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25"/>
  <workbookPr updateLinks="always" codeName="ThisWorkbook" defaultThemeVersion="166925"/>
  <mc:AlternateContent xmlns:mc="http://schemas.openxmlformats.org/markup-compatibility/2006">
    <mc:Choice Requires="x15">
      <x15ac:absPath xmlns:x15ac="http://schemas.microsoft.com/office/spreadsheetml/2010/11/ac" url="C:\Users\Zamira\Desktop\ANDT\Municipios\Colosó\DTS\Anexos\"/>
    </mc:Choice>
  </mc:AlternateContent>
  <xr:revisionPtr revIDLastSave="8" documentId="13_ncr:1_{67E3877D-8EBB-407F-B912-EC94DD4A3C66}" xr6:coauthVersionLast="47" xr6:coauthVersionMax="47" xr10:uidLastSave="{774EA9D9-521A-4A09-B0E6-924DF5BCAF07}"/>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A$1:$D$41</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2" i="12" l="1"/>
  <c r="AQ5" i="12"/>
  <c r="AP6" i="12"/>
  <c r="AQ3" i="12"/>
  <c r="AQ4" i="12"/>
  <c r="AQ6" i="12"/>
  <c r="AQ7" i="12"/>
  <c r="AQ8" i="12"/>
  <c r="AQ9" i="12"/>
  <c r="AQ10" i="12"/>
  <c r="AQ11" i="12"/>
  <c r="AP2" i="12"/>
  <c r="AP3" i="12"/>
  <c r="AP4" i="12"/>
  <c r="AP5" i="12"/>
  <c r="AP7" i="12"/>
  <c r="AP8" i="12"/>
  <c r="AP9" i="12"/>
  <c r="AP10" i="12"/>
  <c r="AP11" i="12"/>
  <c r="C1" i="17" l="1" a="1"/>
  <c r="C1" i="17" s="1"/>
  <c r="AO102" i="12"/>
  <c r="AN102" i="12"/>
  <c r="AM102" i="12"/>
  <c r="AL102" i="12"/>
  <c r="AK102" i="12"/>
  <c r="AJ102" i="12"/>
  <c r="AI102" i="12"/>
  <c r="AH102" i="12"/>
  <c r="AG102" i="12"/>
  <c r="AF102" i="12"/>
  <c r="AE102" i="12"/>
  <c r="AD102" i="12"/>
  <c r="AC102" i="12"/>
  <c r="AB102" i="12"/>
  <c r="AA102" i="12"/>
  <c r="Z102" i="12"/>
  <c r="Y102" i="12"/>
  <c r="X102" i="12"/>
  <c r="W102" i="12"/>
  <c r="V102"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1" uniqueCount="69">
  <si>
    <t>UFH</t>
  </si>
  <si>
    <t>Ganaderia_dp</t>
  </si>
  <si>
    <t>Porcicultura_ciclo_completo</t>
  </si>
  <si>
    <t>Avicultura_engorde</t>
  </si>
  <si>
    <t>Maiz</t>
  </si>
  <si>
    <t>Apicultura</t>
  </si>
  <si>
    <t>03Vc-73</t>
  </si>
  <si>
    <t>Área total</t>
  </si>
  <si>
    <t>Apto</t>
  </si>
  <si>
    <t>No apto</t>
  </si>
  <si>
    <t>% aptitud</t>
  </si>
  <si>
    <t>03Wai-73</t>
  </si>
  <si>
    <t>04Vc2s1-67</t>
  </si>
  <si>
    <t>04Wc-67</t>
  </si>
  <si>
    <t>04Wc2s1-67</t>
  </si>
  <si>
    <t>04Wcs1-67</t>
  </si>
  <si>
    <t>05Vb-61</t>
  </si>
  <si>
    <t>05Vd-61</t>
  </si>
  <si>
    <t>05Wd-61</t>
  </si>
  <si>
    <t>06Vc-55</t>
  </si>
  <si>
    <t>06Wc-55</t>
  </si>
  <si>
    <t>09Vf-38</t>
  </si>
  <si>
    <t>09Vfs1-38</t>
  </si>
  <si>
    <t>09Wf-38</t>
  </si>
  <si>
    <t>09Wf2s1-38</t>
  </si>
  <si>
    <t>09Wfs1-38</t>
  </si>
  <si>
    <t>10Vf2s1-30</t>
  </si>
  <si>
    <t>10Wf2s1-30</t>
  </si>
  <si>
    <t>ganaderia_dp</t>
  </si>
  <si>
    <t>porcicultura_ciclo_completo</t>
  </si>
  <si>
    <t>avicultura_engorde</t>
  </si>
  <si>
    <t>maiz_amarillo_tradicional</t>
  </si>
  <si>
    <t>name_diamante</t>
  </si>
  <si>
    <t>aguacate_criollo</t>
  </si>
  <si>
    <t>yuca</t>
  </si>
  <si>
    <t>platano</t>
  </si>
  <si>
    <t>arroz_secano</t>
  </si>
  <si>
    <t>tabaco</t>
  </si>
  <si>
    <t>cacao</t>
  </si>
  <si>
    <t>ajonjoli</t>
  </si>
  <si>
    <t>batata</t>
  </si>
  <si>
    <t>coco</t>
  </si>
  <si>
    <t>apicultura</t>
  </si>
  <si>
    <t>Canastas Agrícolas</t>
  </si>
  <si>
    <t>Total Canastas</t>
  </si>
  <si>
    <t>Área aplicable (ha)</t>
  </si>
  <si>
    <t>Área aplicable (porcentaje)</t>
  </si>
  <si>
    <t>Flex UFH</t>
  </si>
  <si>
    <t>Total</t>
  </si>
  <si>
    <t>Canastas</t>
  </si>
  <si>
    <t>X</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name</t>
  </si>
  <si>
    <t>aguacate</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lt;1]0.0000;0.00"/>
  </numFmts>
  <fonts count="19">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6100"/>
      <name val="Calibri"/>
      <family val="2"/>
    </font>
    <font>
      <sz val="9"/>
      <color rgb="FF000000"/>
      <name val="Arial"/>
      <family val="2"/>
    </font>
    <font>
      <sz val="11"/>
      <color rgb="FF242424"/>
      <name val="Aptos Narrow"/>
      <charset val="1"/>
    </font>
  </fonts>
  <fills count="1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0"/>
        <bgColor indexed="64"/>
      </patternFill>
    </fill>
    <fill>
      <patternFill patternType="solid">
        <fgColor theme="8"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7">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4" fontId="12" fillId="9" borderId="1" xfId="0" applyNumberFormat="1" applyFont="1" applyFill="1" applyBorder="1" applyAlignment="1">
      <alignment horizontal="center" vertical="center" wrapText="1"/>
    </xf>
    <xf numFmtId="164" fontId="8"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8" fillId="0" borderId="0" xfId="0" applyNumberFormat="1" applyFont="1" applyAlignment="1">
      <alignment horizontal="center" vertical="center" wrapText="1"/>
    </xf>
    <xf numFmtId="164" fontId="8" fillId="0" borderId="0" xfId="0" applyNumberFormat="1" applyFont="1" applyAlignment="1">
      <alignment horizontal="center" vertical="center"/>
    </xf>
    <xf numFmtId="164" fontId="10"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9" fillId="0" borderId="0" xfId="0" applyNumberFormat="1" applyFont="1"/>
    <xf numFmtId="164" fontId="3" fillId="0" borderId="0" xfId="0" applyNumberFormat="1" applyFont="1" applyAlignment="1">
      <alignment horizontal="center" vertical="center"/>
    </xf>
    <xf numFmtId="164"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10"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0" fillId="0" borderId="1" xfId="0" applyBorder="1"/>
    <xf numFmtId="0" fontId="3" fillId="11" borderId="2" xfId="0" applyFont="1" applyFill="1" applyBorder="1" applyAlignment="1">
      <alignment horizontal="center"/>
    </xf>
    <xf numFmtId="0" fontId="9" fillId="11" borderId="1" xfId="0" applyFont="1" applyFill="1" applyBorder="1" applyAlignment="1">
      <alignment horizontal="center" vertical="center" wrapText="1"/>
    </xf>
    <xf numFmtId="0" fontId="8" fillId="10" borderId="1" xfId="0" applyFont="1" applyFill="1" applyBorder="1" applyAlignment="1">
      <alignment horizontal="center" vertical="center" wrapText="1"/>
    </xf>
    <xf numFmtId="0" fontId="16" fillId="0" borderId="1" xfId="0" applyFont="1" applyBorder="1"/>
    <xf numFmtId="0" fontId="1" fillId="0" borderId="1" xfId="0" applyFont="1" applyBorder="1" applyAlignment="1">
      <alignment horizontal="center"/>
    </xf>
    <xf numFmtId="0" fontId="4" fillId="0" borderId="1" xfId="0" applyFont="1" applyBorder="1"/>
    <xf numFmtId="0" fontId="4" fillId="0" borderId="11" xfId="0" applyFont="1" applyBorder="1"/>
    <xf numFmtId="0" fontId="4" fillId="0" borderId="11" xfId="0" applyFont="1" applyBorder="1" applyAlignment="1">
      <alignment horizontal="center"/>
    </xf>
    <xf numFmtId="0" fontId="3" fillId="0" borderId="8" xfId="0" applyFont="1" applyBorder="1"/>
    <xf numFmtId="0" fontId="3" fillId="0" borderId="12" xfId="0" applyFont="1" applyBorder="1"/>
    <xf numFmtId="0" fontId="0" fillId="0" borderId="1" xfId="1" applyNumberFormat="1" applyFont="1" applyFill="1" applyBorder="1"/>
    <xf numFmtId="0" fontId="10" fillId="12" borderId="9" xfId="0" applyFont="1" applyFill="1" applyBorder="1" applyAlignment="1">
      <alignment horizontal="center"/>
    </xf>
    <xf numFmtId="0" fontId="0" fillId="12" borderId="1" xfId="0" applyFill="1" applyBorder="1" applyAlignment="1">
      <alignment horizontal="center"/>
    </xf>
    <xf numFmtId="0" fontId="3" fillId="12" borderId="10" xfId="0" applyFont="1" applyFill="1" applyBorder="1" applyAlignment="1">
      <alignment horizontal="center"/>
    </xf>
    <xf numFmtId="0" fontId="3" fillId="12" borderId="2" xfId="0" applyFont="1" applyFill="1" applyBorder="1" applyAlignment="1">
      <alignment horizontal="center"/>
    </xf>
    <xf numFmtId="0" fontId="10" fillId="12" borderId="1" xfId="0" applyFont="1" applyFill="1" applyBorder="1" applyAlignment="1">
      <alignment horizontal="center"/>
    </xf>
    <xf numFmtId="0" fontId="3" fillId="12" borderId="1" xfId="0" applyFont="1" applyFill="1" applyBorder="1" applyAlignment="1">
      <alignment horizontal="center" vertical="center"/>
    </xf>
    <xf numFmtId="0" fontId="3" fillId="7" borderId="2" xfId="0" applyFont="1" applyFill="1" applyBorder="1" applyAlignment="1">
      <alignment horizontal="center"/>
    </xf>
    <xf numFmtId="0" fontId="3" fillId="7" borderId="10" xfId="0" applyFont="1" applyFill="1" applyBorder="1" applyAlignment="1">
      <alignment horizontal="center"/>
    </xf>
    <xf numFmtId="0" fontId="10" fillId="7" borderId="2" xfId="0" applyFont="1" applyFill="1" applyBorder="1" applyAlignment="1">
      <alignment horizontal="center"/>
    </xf>
    <xf numFmtId="0" fontId="9" fillId="7" borderId="1" xfId="0" applyFont="1" applyFill="1" applyBorder="1" applyAlignment="1">
      <alignment horizontal="center" vertical="center" wrapText="1"/>
    </xf>
    <xf numFmtId="0" fontId="3" fillId="4" borderId="1" xfId="0" applyFont="1" applyFill="1" applyBorder="1" applyAlignment="1">
      <alignment horizontal="center" vertical="center"/>
    </xf>
    <xf numFmtId="165" fontId="0" fillId="0" borderId="0" xfId="0" applyNumberFormat="1" applyAlignment="1">
      <alignment horizontal="center"/>
    </xf>
    <xf numFmtId="10" fontId="0" fillId="0" borderId="0" xfId="0" applyNumberFormat="1" applyAlignment="1">
      <alignment horizontal="center"/>
    </xf>
    <xf numFmtId="165" fontId="3" fillId="0" borderId="12" xfId="0" applyNumberFormat="1" applyFont="1" applyBorder="1"/>
    <xf numFmtId="10" fontId="16" fillId="0" borderId="1" xfId="0" applyNumberFormat="1" applyFont="1" applyBorder="1"/>
    <xf numFmtId="0" fontId="17" fillId="0" borderId="1" xfId="0" applyFont="1" applyBorder="1" applyAlignment="1">
      <alignment horizontal="center" wrapText="1"/>
    </xf>
    <xf numFmtId="0" fontId="17" fillId="0" borderId="8" xfId="0" applyFont="1" applyBorder="1" applyAlignment="1">
      <alignment horizontal="center" wrapText="1"/>
    </xf>
    <xf numFmtId="0" fontId="18" fillId="0" borderId="0" xfId="0" applyFont="1" applyAlignment="1">
      <alignment horizont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265">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ont>
        <color theme="0"/>
      </font>
      <fill>
        <patternFill>
          <bgColor rgb="FF005CE6"/>
        </patternFill>
      </fill>
    </dxf>
    <dxf>
      <font>
        <color theme="0"/>
      </font>
      <fill>
        <patternFill>
          <bgColor rgb="FF42288C"/>
        </patternFill>
      </fill>
    </dxf>
    <dxf>
      <fill>
        <patternFill>
          <bgColor rgb="FF00A9E6"/>
        </patternFill>
      </fill>
    </dxf>
    <dxf>
      <font>
        <color theme="0"/>
      </font>
      <fill>
        <patternFill>
          <bgColor rgb="FF473626"/>
        </patternFill>
      </fill>
    </dxf>
    <dxf>
      <font>
        <color theme="0"/>
      </font>
      <fill>
        <patternFill>
          <bgColor rgb="FF8D4925"/>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8C3C"/>
        </patternFill>
      </fill>
    </dxf>
    <dxf>
      <fill>
        <patternFill>
          <bgColor rgb="FFFF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FF8C3C"/>
        </patternFill>
      </fill>
    </dxf>
    <dxf>
      <font>
        <color theme="0"/>
      </font>
      <fill>
        <patternFill>
          <bgColor rgb="FF005CE6"/>
        </patternFill>
      </fill>
    </dxf>
    <dxf>
      <font>
        <color theme="0"/>
      </font>
      <fill>
        <patternFill>
          <bgColor rgb="FF42288C"/>
        </patternFill>
      </fill>
    </dxf>
    <dxf>
      <fill>
        <patternFill>
          <bgColor rgb="FF00A9E6"/>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AAFF00"/>
        </patternFill>
      </fill>
    </dxf>
    <dxf>
      <fill>
        <patternFill>
          <bgColor rgb="FFFF4F7F"/>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F29C"/>
        </patternFill>
      </fill>
    </dxf>
    <dxf>
      <font>
        <color theme="0"/>
      </font>
      <fill>
        <patternFill>
          <bgColor rgb="FF473626"/>
        </patternFill>
      </fill>
    </dxf>
    <dxf>
      <font>
        <color theme="0"/>
      </font>
      <fill>
        <patternFill>
          <bgColor rgb="FF8D4925"/>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8D4925"/>
        </patternFill>
      </fill>
    </dxf>
    <dxf>
      <fill>
        <patternFill>
          <bgColor rgb="FFFF4F7F"/>
        </patternFill>
      </fill>
    </dxf>
    <dxf>
      <fill>
        <patternFill>
          <bgColor rgb="FFFF8C3C"/>
        </patternFill>
      </fill>
    </dxf>
    <dxf>
      <font>
        <color theme="0"/>
      </font>
      <fill>
        <patternFill>
          <bgColor rgb="FF473626"/>
        </patternFill>
      </fill>
    </dxf>
    <dxf>
      <fill>
        <patternFill>
          <bgColor rgb="FFFFFF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8C3C"/>
        </patternFill>
      </fill>
    </dxf>
    <dxf>
      <fill>
        <patternFill>
          <bgColor rgb="FFFFFF00"/>
        </patternFill>
      </fill>
    </dxf>
    <dxf>
      <font>
        <color theme="0"/>
      </font>
      <fill>
        <patternFill>
          <bgColor rgb="FF473626"/>
        </patternFill>
      </fill>
    </dxf>
    <dxf>
      <font>
        <color theme="0"/>
      </font>
      <fill>
        <patternFill>
          <bgColor rgb="FF8D4925"/>
        </patternFill>
      </fill>
    </dxf>
    <dxf>
      <fill>
        <patternFill>
          <bgColor rgb="FFFF4F7F"/>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ill>
        <patternFill>
          <bgColor rgb="FFAAFF00"/>
        </patternFill>
      </fill>
    </dxf>
    <dxf>
      <font>
        <color theme="0"/>
      </font>
      <fill>
        <patternFill>
          <bgColor rgb="FF005CE6"/>
        </patternFill>
      </fill>
    </dxf>
    <dxf>
      <font>
        <color theme="0"/>
      </font>
      <fill>
        <patternFill>
          <bgColor rgb="FF42288C"/>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ont>
        <color theme="0"/>
      </font>
      <fill>
        <patternFill>
          <bgColor rgb="FF473626"/>
        </patternFill>
      </fill>
    </dxf>
    <dxf>
      <fill>
        <patternFill>
          <bgColor rgb="FFAAFF00"/>
        </patternFill>
      </fill>
    </dxf>
    <dxf>
      <fill>
        <patternFill>
          <bgColor rgb="FF38D400"/>
        </patternFill>
      </fill>
    </dxf>
    <dxf>
      <font>
        <color theme="0"/>
      </font>
      <fill>
        <patternFill>
          <bgColor rgb="FF8D4925"/>
        </patternFill>
      </fill>
    </dxf>
    <dxf>
      <fill>
        <patternFill>
          <bgColor rgb="FF00FFFF"/>
        </patternFill>
      </fill>
    </dxf>
    <dxf>
      <fill>
        <patternFill>
          <bgColor rgb="FF00A9E6"/>
        </patternFill>
      </fill>
    </dxf>
    <dxf>
      <fill>
        <patternFill>
          <bgColor rgb="FFFFF29C"/>
        </patternFill>
      </fill>
    </dxf>
    <dxf>
      <font>
        <color theme="0"/>
      </font>
      <fill>
        <patternFill>
          <bgColor rgb="FF42288C"/>
        </patternFill>
      </fill>
    </dxf>
    <dxf>
      <font>
        <color theme="0"/>
      </font>
      <fill>
        <patternFill>
          <bgColor rgb="FF266600"/>
        </patternFill>
      </fill>
    </dxf>
    <dxf>
      <fill>
        <patternFill>
          <bgColor rgb="FFFF4F7F"/>
        </patternFill>
      </fill>
    </dxf>
    <dxf>
      <fill>
        <patternFill>
          <bgColor rgb="FFFF8C3C"/>
        </patternFill>
      </fill>
    </dxf>
    <dxf>
      <fill>
        <patternFill>
          <bgColor rgb="FFFFFF00"/>
        </patternFill>
      </fill>
    </dxf>
    <dxf>
      <font>
        <color theme="0"/>
      </font>
      <fill>
        <patternFill>
          <bgColor rgb="FF005CE6"/>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ill>
        <patternFill>
          <bgColor rgb="FF00A9E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8D4925"/>
        </patternFill>
      </fill>
    </dxf>
    <dxf>
      <fill>
        <patternFill>
          <bgColor rgb="FFFF4F7F"/>
        </patternFill>
      </fill>
    </dxf>
    <dxf>
      <fill>
        <patternFill>
          <bgColor rgb="FFFF8C3C"/>
        </patternFill>
      </fill>
    </dxf>
    <dxf>
      <font>
        <color theme="0"/>
      </font>
      <fill>
        <patternFill>
          <bgColor rgb="FF473626"/>
        </patternFill>
      </fill>
    </dxf>
    <dxf>
      <fill>
        <patternFill>
          <bgColor rgb="FFFFFF00"/>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Diccionario producto"/>
      <sheetName val="Unidades insumos productivos"/>
      <sheetName val="Agrícolas"/>
      <sheetName val="Pecuarias"/>
      <sheetName val="Diccionario líneas"/>
      <sheetName val="Hoja1"/>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v>
          </cell>
          <cell r="C11" t="str">
            <v>ajo</v>
          </cell>
        </row>
        <row r="12">
          <cell r="A12" t="str">
            <v>agricola</v>
          </cell>
          <cell r="B12" t="str">
            <v>ajonjoli</v>
          </cell>
          <cell r="C12" t="str">
            <v>ajonjolí</v>
          </cell>
        </row>
        <row r="13">
          <cell r="A13" t="str">
            <v>agricola</v>
          </cell>
          <cell r="B13" t="str">
            <v>algodon</v>
          </cell>
          <cell r="C13" t="str">
            <v>algodón</v>
          </cell>
        </row>
        <row r="14">
          <cell r="A14" t="str">
            <v>pecuaria</v>
          </cell>
          <cell r="B14" t="str">
            <v>apicultura</v>
          </cell>
          <cell r="C14" t="str">
            <v>apicultura</v>
          </cell>
        </row>
        <row r="15">
          <cell r="A15" t="str">
            <v>agricola</v>
          </cell>
          <cell r="B15" t="str">
            <v>arracacha</v>
          </cell>
          <cell r="C15" t="str">
            <v>arracacha</v>
          </cell>
        </row>
        <row r="16">
          <cell r="A16" t="str">
            <v>agricola</v>
          </cell>
          <cell r="B16" t="str">
            <v>arroz_riego</v>
          </cell>
          <cell r="C16" t="str">
            <v>arroz riego</v>
          </cell>
        </row>
        <row r="17">
          <cell r="A17" t="str">
            <v>agricola</v>
          </cell>
          <cell r="B17" t="str">
            <v>arroz_secano</v>
          </cell>
          <cell r="C17" t="str">
            <v>arroz secano</v>
          </cell>
        </row>
        <row r="18">
          <cell r="A18" t="str">
            <v>agricola</v>
          </cell>
          <cell r="B18" t="str">
            <v>arroz_secano_manual</v>
          </cell>
          <cell r="C18" t="str">
            <v>arroz secano manual</v>
          </cell>
        </row>
        <row r="19">
          <cell r="A19" t="str">
            <v>agricola</v>
          </cell>
          <cell r="B19" t="str">
            <v>arveja</v>
          </cell>
          <cell r="C19" t="str">
            <v>arveja</v>
          </cell>
        </row>
        <row r="20">
          <cell r="A20" t="str">
            <v>agricola</v>
          </cell>
          <cell r="B20" t="str">
            <v>asai</v>
          </cell>
          <cell r="C20" t="str">
            <v>açaí</v>
          </cell>
        </row>
        <row r="21">
          <cell r="A21" t="str">
            <v>agricola</v>
          </cell>
          <cell r="B21" t="str">
            <v>asai_platano</v>
          </cell>
          <cell r="C21" t="str">
            <v>açaí en asocio con plátano</v>
          </cell>
        </row>
        <row r="22">
          <cell r="A22" t="str">
            <v>agricola</v>
          </cell>
          <cell r="B22" t="str">
            <v>asai_cacao</v>
          </cell>
          <cell r="C22" t="str">
            <v>açaí en asocio con cacao</v>
          </cell>
        </row>
        <row r="23">
          <cell r="A23" t="str">
            <v>pecuaria</v>
          </cell>
          <cell r="B23" t="str">
            <v>avicultura_engorde</v>
          </cell>
          <cell r="C23" t="str">
            <v>avicultura de engorde</v>
          </cell>
        </row>
        <row r="24">
          <cell r="A24" t="str">
            <v>pecuaria</v>
          </cell>
          <cell r="B24" t="str">
            <v>avicultura_postura</v>
          </cell>
          <cell r="C24" t="str">
            <v>avicultura de postura</v>
          </cell>
        </row>
        <row r="25">
          <cell r="A25" t="str">
            <v>agricola</v>
          </cell>
          <cell r="B25" t="str">
            <v>banano</v>
          </cell>
          <cell r="C25" t="str">
            <v>banano</v>
          </cell>
        </row>
        <row r="26">
          <cell r="A26" t="str">
            <v>agricola</v>
          </cell>
          <cell r="B26" t="str">
            <v>batata</v>
          </cell>
          <cell r="C26" t="str">
            <v>batata</v>
          </cell>
        </row>
        <row r="27">
          <cell r="A27" t="str">
            <v>agricola</v>
          </cell>
          <cell r="B27" t="str">
            <v>berenjena</v>
          </cell>
          <cell r="C27" t="str">
            <v>berenjena</v>
          </cell>
        </row>
        <row r="28">
          <cell r="A28" t="str">
            <v>agricola</v>
          </cell>
          <cell r="B28" t="str">
            <v>bijao</v>
          </cell>
          <cell r="C28" t="str">
            <v>bijao</v>
          </cell>
        </row>
        <row r="29">
          <cell r="A29" t="str">
            <v>agricola</v>
          </cell>
          <cell r="B29" t="str">
            <v>brocoli</v>
          </cell>
          <cell r="C29" t="str">
            <v>brócoli</v>
          </cell>
        </row>
        <row r="30">
          <cell r="A30" t="str">
            <v>pecuaria</v>
          </cell>
          <cell r="B30" t="str">
            <v>bufalos</v>
          </cell>
          <cell r="C30" t="str">
            <v>búfalos</v>
          </cell>
        </row>
        <row r="31">
          <cell r="A31" t="str">
            <v>agricola</v>
          </cell>
          <cell r="B31" t="str">
            <v>cacao</v>
          </cell>
          <cell r="C31" t="str">
            <v>cacao</v>
          </cell>
        </row>
        <row r="32">
          <cell r="A32" t="str">
            <v>agricola</v>
          </cell>
          <cell r="B32" t="str">
            <v>cacao_aguacate_criollo</v>
          </cell>
          <cell r="C32" t="str">
            <v>cacao en asocio con aguacate criollo</v>
          </cell>
        </row>
        <row r="33">
          <cell r="A33" t="str">
            <v>agricola</v>
          </cell>
          <cell r="B33" t="str">
            <v>cacao_aguacate_papelillo</v>
          </cell>
          <cell r="C33" t="str">
            <v>cacao en asocio con aguacate papelillo</v>
          </cell>
        </row>
        <row r="34">
          <cell r="A34" t="str">
            <v>agricola</v>
          </cell>
          <cell r="B34" t="str">
            <v>cacao_banano</v>
          </cell>
          <cell r="C34" t="str">
            <v>cacao en asocio con banano</v>
          </cell>
        </row>
        <row r="35">
          <cell r="A35" t="str">
            <v>agricola</v>
          </cell>
          <cell r="B35" t="str">
            <v>cacao_banano_aguacate</v>
          </cell>
          <cell r="C35" t="str">
            <v>cacao en asocio con banano y aguacate</v>
          </cell>
        </row>
        <row r="36">
          <cell r="A36" t="str">
            <v>agricola</v>
          </cell>
          <cell r="B36" t="str">
            <v>cacao_banano_aguacate_mandarina_naranja</v>
          </cell>
          <cell r="C36" t="str">
            <v>cacao en asocio con banano,aguacate, mandarina y naranja</v>
          </cell>
        </row>
        <row r="37">
          <cell r="A37" t="str">
            <v>agricola</v>
          </cell>
          <cell r="B37" t="str">
            <v>cacao_platano</v>
          </cell>
          <cell r="C37" t="str">
            <v>cacao en asocio con plátano</v>
          </cell>
        </row>
        <row r="38">
          <cell r="A38" t="str">
            <v>agricola</v>
          </cell>
          <cell r="B38" t="str">
            <v>cacao_platano_limon</v>
          </cell>
          <cell r="C38" t="str">
            <v>cacao plátano limón</v>
          </cell>
        </row>
        <row r="39">
          <cell r="A39" t="str">
            <v>agricola</v>
          </cell>
          <cell r="B39" t="str">
            <v>cacao_sombrio</v>
          </cell>
          <cell r="C39" t="str">
            <v>cacao sombrío</v>
          </cell>
        </row>
        <row r="40">
          <cell r="A40" t="str">
            <v>agricola</v>
          </cell>
          <cell r="B40" t="str">
            <v>cachaco</v>
          </cell>
          <cell r="C40" t="str">
            <v>cachaco</v>
          </cell>
        </row>
        <row r="41">
          <cell r="A41" t="str">
            <v>agricola</v>
          </cell>
          <cell r="B41" t="str">
            <v>cafe</v>
          </cell>
          <cell r="C41" t="str">
            <v>café</v>
          </cell>
        </row>
        <row r="42">
          <cell r="A42" t="str">
            <v>agricola</v>
          </cell>
          <cell r="B42" t="str">
            <v>cafe_aguacate</v>
          </cell>
          <cell r="C42" t="str">
            <v>café en asocio con aguacate</v>
          </cell>
        </row>
        <row r="43">
          <cell r="A43" t="str">
            <v>agricola</v>
          </cell>
          <cell r="B43" t="str">
            <v>cafe_frijol_arbustivo</v>
          </cell>
          <cell r="C43" t="str">
            <v>café en asocio con frijol arbustivo</v>
          </cell>
        </row>
        <row r="44">
          <cell r="A44" t="str">
            <v>agricola</v>
          </cell>
          <cell r="B44" t="str">
            <v>cafe_maiz</v>
          </cell>
          <cell r="C44" t="str">
            <v>café en asocio con maíz</v>
          </cell>
        </row>
        <row r="45">
          <cell r="A45" t="str">
            <v>agricola</v>
          </cell>
          <cell r="B45" t="str">
            <v>cafe_platano</v>
          </cell>
          <cell r="C45" t="str">
            <v>café en asocio con plátano</v>
          </cell>
        </row>
        <row r="46">
          <cell r="A46" t="str">
            <v>agricola</v>
          </cell>
          <cell r="B46" t="str">
            <v>cafe_platano_frutales_forestal</v>
          </cell>
          <cell r="C46" t="str">
            <v>café en asocio con plátano, frutales y sistema forestal</v>
          </cell>
        </row>
        <row r="47">
          <cell r="A47" t="str">
            <v>agricola</v>
          </cell>
          <cell r="B47" t="str">
            <v>cafe_sombrio</v>
          </cell>
          <cell r="C47" t="str">
            <v>Café sombrío</v>
          </cell>
        </row>
        <row r="48">
          <cell r="A48" t="str">
            <v>agricola</v>
          </cell>
          <cell r="B48" t="str">
            <v>calabacin</v>
          </cell>
          <cell r="C48" t="str">
            <v>calabacín</v>
          </cell>
        </row>
        <row r="49">
          <cell r="A49" t="str">
            <v>agricola</v>
          </cell>
          <cell r="B49" t="str">
            <v>calendula</v>
          </cell>
          <cell r="C49" t="str">
            <v>caléndula</v>
          </cell>
        </row>
        <row r="50">
          <cell r="A50" t="str">
            <v>pecuaria</v>
          </cell>
          <cell r="B50" t="str">
            <v>camaron</v>
          </cell>
          <cell r="C50" t="str">
            <v>camarón</v>
          </cell>
        </row>
        <row r="51">
          <cell r="A51" t="str">
            <v>agricola</v>
          </cell>
          <cell r="B51" t="str">
            <v>cana</v>
          </cell>
          <cell r="C51" t="str">
            <v>caña</v>
          </cell>
        </row>
        <row r="52">
          <cell r="A52" t="str">
            <v>agricola</v>
          </cell>
          <cell r="B52" t="str">
            <v>cana_flecha</v>
          </cell>
          <cell r="C52" t="str">
            <v>caña flecha</v>
          </cell>
        </row>
        <row r="53">
          <cell r="A53" t="str">
            <v>agricola</v>
          </cell>
          <cell r="B53" t="str">
            <v>cana_panelera</v>
          </cell>
          <cell r="C53" t="str">
            <v>caña panelera</v>
          </cell>
        </row>
        <row r="54">
          <cell r="A54" t="str">
            <v>pecuaria</v>
          </cell>
          <cell r="B54" t="str">
            <v>caprinos</v>
          </cell>
          <cell r="C54" t="str">
            <v>caprinos</v>
          </cell>
        </row>
        <row r="55">
          <cell r="A55" t="str">
            <v>agricola</v>
          </cell>
          <cell r="B55" t="str">
            <v>caucho</v>
          </cell>
          <cell r="C55" t="str">
            <v>caucho</v>
          </cell>
        </row>
        <row r="56">
          <cell r="A56" t="str">
            <v>agricola</v>
          </cell>
          <cell r="B56" t="str">
            <v>cebolla_bulbo</v>
          </cell>
          <cell r="C56" t="str">
            <v>cebolla bulbo</v>
          </cell>
        </row>
        <row r="57">
          <cell r="A57" t="str">
            <v>agricola</v>
          </cell>
          <cell r="B57" t="str">
            <v>cebolla_junca</v>
          </cell>
          <cell r="C57" t="str">
            <v>cebolla junca</v>
          </cell>
        </row>
        <row r="58">
          <cell r="A58" t="str">
            <v>agricola</v>
          </cell>
          <cell r="B58" t="str">
            <v>cebolla_rama</v>
          </cell>
          <cell r="C58" t="str">
            <v>cebolla de rama</v>
          </cell>
        </row>
        <row r="59">
          <cell r="A59" t="str">
            <v>agricola</v>
          </cell>
          <cell r="B59" t="str">
            <v>chontaduro</v>
          </cell>
          <cell r="C59" t="str">
            <v>chontaduro</v>
          </cell>
        </row>
        <row r="60">
          <cell r="A60" t="str">
            <v>agricola</v>
          </cell>
          <cell r="B60" t="str">
            <v>cilantro</v>
          </cell>
          <cell r="C60" t="str">
            <v>cilantro</v>
          </cell>
        </row>
        <row r="61">
          <cell r="A61" t="str">
            <v>agricola</v>
          </cell>
          <cell r="B61" t="str">
            <v>cilantro_cimarron</v>
          </cell>
          <cell r="C61" t="str">
            <v>cilantro cimarron</v>
          </cell>
        </row>
        <row r="62">
          <cell r="A62" t="str">
            <v>agricola</v>
          </cell>
          <cell r="B62" t="str">
            <v>cilantro_repollo</v>
          </cell>
          <cell r="C62" t="str">
            <v>cilantro_repollo</v>
          </cell>
        </row>
        <row r="63">
          <cell r="A63" t="str">
            <v>agricola</v>
          </cell>
          <cell r="B63" t="str">
            <v>ciruela</v>
          </cell>
          <cell r="C63" t="str">
            <v>ciruela</v>
          </cell>
        </row>
        <row r="64">
          <cell r="A64" t="str">
            <v>agricola</v>
          </cell>
          <cell r="B64" t="str">
            <v>ciruela_castilla</v>
          </cell>
          <cell r="C64" t="str">
            <v>ciruela castilla</v>
          </cell>
        </row>
        <row r="65">
          <cell r="A65" t="str">
            <v>agricola</v>
          </cell>
          <cell r="B65" t="str">
            <v>ciruela_costena</v>
          </cell>
          <cell r="C65" t="str">
            <v>ciruela costeña</v>
          </cell>
        </row>
        <row r="66">
          <cell r="A66" t="str">
            <v>agricola</v>
          </cell>
          <cell r="B66" t="str">
            <v>citricos</v>
          </cell>
          <cell r="C66" t="str">
            <v>cítricos</v>
          </cell>
        </row>
        <row r="67">
          <cell r="A67" t="str">
            <v>agricola</v>
          </cell>
          <cell r="B67" t="str">
            <v>coco</v>
          </cell>
          <cell r="C67" t="str">
            <v>coco</v>
          </cell>
        </row>
        <row r="68">
          <cell r="A68" t="str">
            <v>pecuaria</v>
          </cell>
          <cell r="B68" t="str">
            <v>codornices</v>
          </cell>
          <cell r="C68" t="str">
            <v>codornices</v>
          </cell>
        </row>
        <row r="69">
          <cell r="A69" t="str">
            <v>agricola</v>
          </cell>
          <cell r="B69" t="str">
            <v>coliflor</v>
          </cell>
          <cell r="C69" t="str">
            <v>coliflor</v>
          </cell>
        </row>
        <row r="70">
          <cell r="A70" t="str">
            <v>pecuaria</v>
          </cell>
          <cell r="B70" t="str">
            <v>cunicultura</v>
          </cell>
          <cell r="C70" t="str">
            <v>cunicultura</v>
          </cell>
        </row>
        <row r="71">
          <cell r="A71" t="str">
            <v>pecuaria</v>
          </cell>
          <cell r="B71" t="str">
            <v>cuyicultura</v>
          </cell>
          <cell r="C71" t="str">
            <v>cuyicultura</v>
          </cell>
        </row>
        <row r="72">
          <cell r="A72" t="str">
            <v>agricola</v>
          </cell>
          <cell r="B72" t="str">
            <v>esparrago</v>
          </cell>
          <cell r="C72" t="str">
            <v>espárrago</v>
          </cell>
        </row>
        <row r="73">
          <cell r="A73" t="str">
            <v>agricola</v>
          </cell>
          <cell r="B73" t="str">
            <v>espinaca</v>
          </cell>
          <cell r="C73" t="str">
            <v>espinaca</v>
          </cell>
        </row>
        <row r="74">
          <cell r="A74" t="str">
            <v>agricola</v>
          </cell>
          <cell r="B74" t="str">
            <v>fique</v>
          </cell>
          <cell r="C74" t="str">
            <v>fique</v>
          </cell>
        </row>
        <row r="75">
          <cell r="A75" t="str">
            <v>agricola</v>
          </cell>
          <cell r="B75" t="str">
            <v>fresa</v>
          </cell>
          <cell r="C75" t="str">
            <v>fresa</v>
          </cell>
        </row>
        <row r="76">
          <cell r="A76" t="str">
            <v>agricola</v>
          </cell>
          <cell r="B76" t="str">
            <v>frijol</v>
          </cell>
          <cell r="C76" t="str">
            <v>frijol</v>
          </cell>
        </row>
        <row r="77">
          <cell r="A77" t="str">
            <v>agricola</v>
          </cell>
          <cell r="B77" t="str">
            <v>frijol_arbustivo</v>
          </cell>
          <cell r="C77" t="str">
            <v>frjiol arbustivo</v>
          </cell>
        </row>
        <row r="78">
          <cell r="A78" t="str">
            <v>agricola</v>
          </cell>
          <cell r="B78" t="str">
            <v>frijol_cabeza_negra</v>
          </cell>
          <cell r="C78" t="str">
            <v>frijol cabeza negra</v>
          </cell>
        </row>
        <row r="79">
          <cell r="A79" t="str">
            <v>agricola</v>
          </cell>
          <cell r="B79" t="str">
            <v>frijol_caraota</v>
          </cell>
          <cell r="C79" t="str">
            <v>frijol caraota</v>
          </cell>
        </row>
        <row r="80">
          <cell r="A80" t="str">
            <v>agricola</v>
          </cell>
          <cell r="B80" t="str">
            <v>frijol_caupi</v>
          </cell>
          <cell r="C80" t="str">
            <v>frijol caupí</v>
          </cell>
        </row>
        <row r="81">
          <cell r="A81" t="str">
            <v>agricola</v>
          </cell>
          <cell r="B81" t="str">
            <v>frijol_rosado</v>
          </cell>
          <cell r="C81" t="str">
            <v>frijol rosado</v>
          </cell>
        </row>
        <row r="82">
          <cell r="A82" t="str">
            <v>agricola</v>
          </cell>
          <cell r="B82" t="str">
            <v>frijol_voluble</v>
          </cell>
          <cell r="C82" t="str">
            <v>frijol voluble</v>
          </cell>
        </row>
        <row r="83">
          <cell r="A83" t="str">
            <v>agricola</v>
          </cell>
          <cell r="B83" t="str">
            <v>frijol_zaragoza</v>
          </cell>
          <cell r="C83" t="str">
            <v>frijol zaragoza</v>
          </cell>
        </row>
        <row r="84">
          <cell r="A84" t="str">
            <v>pecuaria</v>
          </cell>
          <cell r="B84" t="str">
            <v>ganaderia_carne</v>
          </cell>
          <cell r="C84" t="str">
            <v>ganadería de carne</v>
          </cell>
        </row>
        <row r="85">
          <cell r="A85" t="str">
            <v>pecuaria</v>
          </cell>
          <cell r="B85" t="str">
            <v>ganaderia_cria</v>
          </cell>
          <cell r="C85" t="str">
            <v>ganadería de cría</v>
          </cell>
        </row>
        <row r="86">
          <cell r="A86" t="str">
            <v>pecuaria</v>
          </cell>
          <cell r="B86" t="str">
            <v>ganaderia_dp</v>
          </cell>
          <cell r="C86" t="str">
            <v>ganadería doble propósito</v>
          </cell>
        </row>
        <row r="87">
          <cell r="A87" t="str">
            <v>pecuaria</v>
          </cell>
          <cell r="B87" t="str">
            <v>ganaderia_leche</v>
          </cell>
          <cell r="C87" t="str">
            <v>ganadería de leche</v>
          </cell>
        </row>
        <row r="88">
          <cell r="A88" t="str">
            <v>agricola</v>
          </cell>
          <cell r="B88" t="str">
            <v>granadilla</v>
          </cell>
          <cell r="C88" t="str">
            <v>granadilla</v>
          </cell>
        </row>
        <row r="89">
          <cell r="A89" t="str">
            <v>agricola</v>
          </cell>
          <cell r="B89" t="str">
            <v>guandul</v>
          </cell>
          <cell r="C89" t="str">
            <v>guandul</v>
          </cell>
        </row>
        <row r="90">
          <cell r="A90" t="str">
            <v>agricola</v>
          </cell>
          <cell r="B90" t="str">
            <v>guayaba</v>
          </cell>
          <cell r="C90" t="str">
            <v>guayaba</v>
          </cell>
        </row>
        <row r="91">
          <cell r="A91" t="str">
            <v>agricola</v>
          </cell>
          <cell r="B91" t="str">
            <v>gulupa</v>
          </cell>
          <cell r="C91" t="str">
            <v>gulupa</v>
          </cell>
        </row>
        <row r="92">
          <cell r="A92" t="str">
            <v>agricola</v>
          </cell>
          <cell r="B92" t="str">
            <v>hierbabuena</v>
          </cell>
          <cell r="C92" t="str">
            <v>hierbabuena</v>
          </cell>
        </row>
        <row r="93">
          <cell r="A93" t="str">
            <v>agricola</v>
          </cell>
          <cell r="B93" t="str">
            <v>hortalizas</v>
          </cell>
          <cell r="C93" t="str">
            <v>hortalizas</v>
          </cell>
        </row>
        <row r="94">
          <cell r="A94" t="str">
            <v>agricola</v>
          </cell>
          <cell r="B94" t="str">
            <v>hortensias</v>
          </cell>
          <cell r="C94" t="str">
            <v>Hortensias</v>
          </cell>
        </row>
        <row r="95">
          <cell r="A95" t="str">
            <v>agricola</v>
          </cell>
          <cell r="B95" t="str">
            <v xml:space="preserve">lechuga </v>
          </cell>
          <cell r="C95" t="str">
            <v>lechuga</v>
          </cell>
        </row>
        <row r="96">
          <cell r="A96" t="str">
            <v>agricola</v>
          </cell>
          <cell r="B96" t="str">
            <v>lechuga_gourmet</v>
          </cell>
          <cell r="C96" t="str">
            <v>lechuga gourmet</v>
          </cell>
        </row>
        <row r="97">
          <cell r="A97" t="str">
            <v>agricola</v>
          </cell>
          <cell r="B97" t="str">
            <v>lechuga_hidroponica</v>
          </cell>
          <cell r="C97" t="str">
            <v>lechuga hidroponica</v>
          </cell>
        </row>
        <row r="98">
          <cell r="A98" t="str">
            <v>agricola</v>
          </cell>
          <cell r="B98" t="str">
            <v>limon</v>
          </cell>
          <cell r="C98" t="str">
            <v>limón</v>
          </cell>
        </row>
        <row r="99">
          <cell r="A99" t="str">
            <v>agricola</v>
          </cell>
          <cell r="B99" t="str">
            <v>limon_castilla</v>
          </cell>
          <cell r="C99" t="str">
            <v>limón de castilla</v>
          </cell>
        </row>
        <row r="100">
          <cell r="A100" t="str">
            <v>agricola</v>
          </cell>
          <cell r="B100" t="str">
            <v>limon_castilla_limon_mandarino</v>
          </cell>
          <cell r="C100" t="str">
            <v>limón de castilla y limón mandarino</v>
          </cell>
        </row>
        <row r="101">
          <cell r="A101" t="str">
            <v>agricola</v>
          </cell>
          <cell r="B101" t="str">
            <v>limon_criollo</v>
          </cell>
          <cell r="C101" t="str">
            <v>limón criollo</v>
          </cell>
        </row>
        <row r="102">
          <cell r="A102" t="str">
            <v>agricola</v>
          </cell>
          <cell r="B102" t="str">
            <v>limon_mandarina</v>
          </cell>
          <cell r="C102" t="str">
            <v xml:space="preserve">limón en asocio con mandarina </v>
          </cell>
        </row>
        <row r="103">
          <cell r="A103" t="str">
            <v>agricola</v>
          </cell>
          <cell r="B103" t="str">
            <v>limon_mandarino</v>
          </cell>
          <cell r="C103" t="str">
            <v>limón mandarino</v>
          </cell>
        </row>
        <row r="104">
          <cell r="A104" t="str">
            <v>agricola</v>
          </cell>
          <cell r="B104" t="str">
            <v>limon_tahiti</v>
          </cell>
          <cell r="C104" t="str">
            <v>limón Tahití</v>
          </cell>
        </row>
        <row r="105">
          <cell r="A105" t="str">
            <v>agricola</v>
          </cell>
          <cell r="B105" t="str">
            <v>lulo</v>
          </cell>
          <cell r="C105" t="str">
            <v>lulo</v>
          </cell>
        </row>
        <row r="106">
          <cell r="A106" t="str">
            <v>agricola</v>
          </cell>
          <cell r="B106" t="str">
            <v>maiz</v>
          </cell>
          <cell r="C106" t="str">
            <v>maíz</v>
          </cell>
        </row>
        <row r="107">
          <cell r="A107" t="str">
            <v>agricola</v>
          </cell>
          <cell r="B107" t="str">
            <v>maiz amarillo</v>
          </cell>
          <cell r="C107" t="str">
            <v>maíz amarillo</v>
          </cell>
        </row>
        <row r="108">
          <cell r="A108" t="str">
            <v>agricola</v>
          </cell>
          <cell r="B108" t="str">
            <v>maiz puya</v>
          </cell>
          <cell r="C108" t="str">
            <v>maíz puya</v>
          </cell>
        </row>
        <row r="109">
          <cell r="A109" t="str">
            <v>agricola</v>
          </cell>
          <cell r="B109" t="str">
            <v>maiz_amarillo</v>
          </cell>
          <cell r="C109" t="str">
            <v xml:space="preserve">Maíz amarillo </v>
          </cell>
        </row>
        <row r="110">
          <cell r="A110" t="str">
            <v>agricola</v>
          </cell>
          <cell r="B110" t="str">
            <v>maiz_amarillo_tradicional</v>
          </cell>
          <cell r="C110" t="str">
            <v>maíz amarillo  tradicional</v>
          </cell>
        </row>
        <row r="111">
          <cell r="A111" t="str">
            <v>agricola</v>
          </cell>
          <cell r="B111" t="str">
            <v>maiz_amarillo_tecnificado</v>
          </cell>
          <cell r="C111" t="str">
            <v>maíz amarillo  tecnificado</v>
          </cell>
        </row>
        <row r="112">
          <cell r="A112" t="str">
            <v>agricola</v>
          </cell>
          <cell r="B112" t="str">
            <v>maiz_blanco</v>
          </cell>
          <cell r="C112" t="str">
            <v>Maíz blanco tradicional</v>
          </cell>
        </row>
        <row r="113">
          <cell r="A113" t="str">
            <v>agricola</v>
          </cell>
          <cell r="B113" t="str">
            <v>maiz_blanco_tradicional</v>
          </cell>
          <cell r="C113" t="str">
            <v>maíz blanco tradicional</v>
          </cell>
        </row>
        <row r="114">
          <cell r="A114" t="str">
            <v>agricola</v>
          </cell>
          <cell r="B114" t="str">
            <v>maiz_blanco_tecnificado</v>
          </cell>
          <cell r="C114" t="str">
            <v>maíz blanco tecnificado</v>
          </cell>
        </row>
        <row r="115">
          <cell r="A115" t="str">
            <v>agricola</v>
          </cell>
          <cell r="B115" t="str">
            <v>maiz_puya</v>
          </cell>
          <cell r="C115" t="str">
            <v>maíz puya</v>
          </cell>
        </row>
        <row r="116">
          <cell r="A116" t="str">
            <v>agricola</v>
          </cell>
          <cell r="B116" t="str">
            <v>maiz_tecnificado</v>
          </cell>
          <cell r="C116" t="str">
            <v>maíz tecnificado</v>
          </cell>
        </row>
        <row r="117">
          <cell r="A117" t="str">
            <v>agricola</v>
          </cell>
          <cell r="B117" t="str">
            <v>maiz_tradicional</v>
          </cell>
          <cell r="C117" t="str">
            <v>maíz tradicional</v>
          </cell>
        </row>
        <row r="118">
          <cell r="A118" t="str">
            <v>agricola</v>
          </cell>
          <cell r="B118" t="str">
            <v>malanga</v>
          </cell>
          <cell r="C118" t="str">
            <v>malanga</v>
          </cell>
        </row>
        <row r="119">
          <cell r="A119" t="str">
            <v>agricola</v>
          </cell>
          <cell r="B119" t="str">
            <v>mamoncillo</v>
          </cell>
          <cell r="C119" t="str">
            <v>mamoncillo</v>
          </cell>
        </row>
        <row r="120">
          <cell r="A120" t="str">
            <v>agricola</v>
          </cell>
          <cell r="B120" t="str">
            <v>mamoncillo</v>
          </cell>
          <cell r="C120" t="str">
            <v>mamoncillo</v>
          </cell>
        </row>
        <row r="121">
          <cell r="A121" t="str">
            <v>agricola</v>
          </cell>
          <cell r="B121" t="str">
            <v>mandarina</v>
          </cell>
          <cell r="C121" t="str">
            <v>mandarina</v>
          </cell>
        </row>
        <row r="122">
          <cell r="A122" t="str">
            <v>agricola</v>
          </cell>
          <cell r="B122" t="str">
            <v>mango</v>
          </cell>
          <cell r="C122" t="str">
            <v>mango</v>
          </cell>
        </row>
        <row r="123">
          <cell r="A123" t="str">
            <v>agricola</v>
          </cell>
          <cell r="B123" t="str">
            <v>mango_hilaza</v>
          </cell>
          <cell r="C123" t="str">
            <v>mango hilaza</v>
          </cell>
        </row>
        <row r="124">
          <cell r="A124" t="str">
            <v>agricola</v>
          </cell>
          <cell r="B124" t="str">
            <v>mango_keitt</v>
          </cell>
          <cell r="C124" t="str">
            <v>mango keitt</v>
          </cell>
        </row>
        <row r="125">
          <cell r="A125" t="str">
            <v>agricola</v>
          </cell>
          <cell r="B125" t="str">
            <v>mango_tommy</v>
          </cell>
          <cell r="C125" t="str">
            <v>mango tommy</v>
          </cell>
        </row>
        <row r="126">
          <cell r="A126" t="str">
            <v>agricola</v>
          </cell>
          <cell r="B126" t="str">
            <v>manzanilla</v>
          </cell>
          <cell r="C126" t="str">
            <v>manzanilla</v>
          </cell>
        </row>
        <row r="127">
          <cell r="A127" t="str">
            <v>agricola</v>
          </cell>
          <cell r="B127" t="str">
            <v>maracuya</v>
          </cell>
          <cell r="C127" t="str">
            <v>maracuyá</v>
          </cell>
        </row>
        <row r="128">
          <cell r="A128" t="str">
            <v>agricola</v>
          </cell>
          <cell r="B128" t="str">
            <v>melon</v>
          </cell>
          <cell r="C128" t="str">
            <v xml:space="preserve">melón </v>
          </cell>
        </row>
        <row r="129">
          <cell r="A129" t="str">
            <v>agricola</v>
          </cell>
          <cell r="B129" t="str">
            <v>mora</v>
          </cell>
          <cell r="C129" t="str">
            <v>mora</v>
          </cell>
        </row>
        <row r="130">
          <cell r="A130" t="str">
            <v>agricola</v>
          </cell>
          <cell r="B130" t="str">
            <v>name</v>
          </cell>
          <cell r="C130" t="str">
            <v>ñame</v>
          </cell>
        </row>
        <row r="131">
          <cell r="A131" t="str">
            <v>agricola</v>
          </cell>
          <cell r="B131" t="str">
            <v>name_diamante</v>
          </cell>
          <cell r="C131" t="str">
            <v>ñame diamante</v>
          </cell>
        </row>
        <row r="132">
          <cell r="A132" t="str">
            <v>agricola</v>
          </cell>
          <cell r="B132" t="str">
            <v>name_espino</v>
          </cell>
          <cell r="C132" t="str">
            <v>ñame espino</v>
          </cell>
        </row>
        <row r="133">
          <cell r="A133" t="str">
            <v>agricola</v>
          </cell>
          <cell r="B133" t="str">
            <v>naranja</v>
          </cell>
          <cell r="C133" t="str">
            <v>naranja</v>
          </cell>
        </row>
        <row r="134">
          <cell r="A134" t="str">
            <v>agricola</v>
          </cell>
          <cell r="B134" t="str">
            <v>naranja_valencia</v>
          </cell>
          <cell r="C134" t="str">
            <v>naranja valencia</v>
          </cell>
        </row>
        <row r="135">
          <cell r="A135" t="str">
            <v>pecuaria</v>
          </cell>
          <cell r="B135" t="str">
            <v>ovinos</v>
          </cell>
          <cell r="C135" t="str">
            <v>ovinos</v>
          </cell>
        </row>
        <row r="136">
          <cell r="A136" t="str">
            <v>agricola</v>
          </cell>
          <cell r="B136" t="str">
            <v>palma_aceite</v>
          </cell>
          <cell r="C136" t="str">
            <v>palma de aceite</v>
          </cell>
        </row>
        <row r="137">
          <cell r="A137" t="str">
            <v>agricola</v>
          </cell>
          <cell r="B137" t="str">
            <v>papa</v>
          </cell>
          <cell r="C137" t="str">
            <v>papa</v>
          </cell>
        </row>
        <row r="138">
          <cell r="A138" t="str">
            <v>agricola</v>
          </cell>
          <cell r="B138" t="str">
            <v>papa_criolla</v>
          </cell>
          <cell r="C138" t="str">
            <v>papa criolla</v>
          </cell>
        </row>
        <row r="139">
          <cell r="A139" t="str">
            <v>agricola</v>
          </cell>
          <cell r="B139" t="str">
            <v>papaya</v>
          </cell>
          <cell r="C139" t="str">
            <v>papaya</v>
          </cell>
        </row>
        <row r="140">
          <cell r="A140" t="str">
            <v>agricola</v>
          </cell>
          <cell r="B140" t="str">
            <v>patilla</v>
          </cell>
          <cell r="C140" t="str">
            <v>patilla</v>
          </cell>
        </row>
        <row r="141">
          <cell r="A141" t="str">
            <v>agricola</v>
          </cell>
          <cell r="B141" t="str">
            <v>patilla_melon</v>
          </cell>
          <cell r="C141" t="str">
            <v>patilla en asocio con melón</v>
          </cell>
        </row>
        <row r="142">
          <cell r="A142" t="str">
            <v>agricola</v>
          </cell>
          <cell r="B142" t="str">
            <v>pepino_guiso</v>
          </cell>
          <cell r="C142" t="str">
            <v>pepino guiso</v>
          </cell>
        </row>
        <row r="143">
          <cell r="A143" t="str">
            <v>pecuaria</v>
          </cell>
          <cell r="B143" t="str">
            <v>piangua</v>
          </cell>
          <cell r="C143" t="str">
            <v>piangua</v>
          </cell>
        </row>
        <row r="144">
          <cell r="A144" t="str">
            <v>agricola</v>
          </cell>
          <cell r="B144" t="str">
            <v>pimenton</v>
          </cell>
          <cell r="C144" t="str">
            <v>pimentón</v>
          </cell>
        </row>
        <row r="145">
          <cell r="A145" t="str">
            <v>agricola</v>
          </cell>
          <cell r="B145" t="str">
            <v>pimienta</v>
          </cell>
          <cell r="C145" t="str">
            <v>pimienta</v>
          </cell>
        </row>
        <row r="146">
          <cell r="A146" t="str">
            <v>agricola</v>
          </cell>
          <cell r="B146" t="str">
            <v>pimientos</v>
          </cell>
          <cell r="C146" t="str">
            <v>pimientos</v>
          </cell>
        </row>
        <row r="147">
          <cell r="A147" t="str">
            <v>agricola</v>
          </cell>
          <cell r="B147" t="str">
            <v>pina</v>
          </cell>
          <cell r="C147" t="str">
            <v>piña</v>
          </cell>
        </row>
        <row r="148">
          <cell r="A148" t="str">
            <v>pecuaria</v>
          </cell>
          <cell r="B148" t="str">
            <v>piscicultura_bocachico</v>
          </cell>
          <cell r="C148" t="str">
            <v>piscicultura</v>
          </cell>
        </row>
        <row r="149">
          <cell r="A149" t="str">
            <v>pecuaria</v>
          </cell>
          <cell r="B149" t="str">
            <v>piscicultura_cachama</v>
          </cell>
          <cell r="C149" t="str">
            <v>piscicultura cachama</v>
          </cell>
        </row>
        <row r="150">
          <cell r="A150" t="str">
            <v>pecuaria</v>
          </cell>
          <cell r="B150" t="str">
            <v>piscicultura_cachama_bocachico</v>
          </cell>
          <cell r="C150" t="str">
            <v>piscicultura cachama bocachico</v>
          </cell>
        </row>
        <row r="151">
          <cell r="A151" t="str">
            <v>pecuaria</v>
          </cell>
          <cell r="B151" t="str">
            <v>piscicultura_tilapia</v>
          </cell>
          <cell r="C151" t="str">
            <v>piscicultura tilapia</v>
          </cell>
        </row>
        <row r="152">
          <cell r="A152" t="str">
            <v>pecuaria</v>
          </cell>
          <cell r="B152" t="str">
            <v>piscicultura_tilapia_bocachico</v>
          </cell>
          <cell r="C152" t="str">
            <v>piscicultura tilapia y bocachico</v>
          </cell>
        </row>
        <row r="153">
          <cell r="A153" t="str">
            <v>pecuaria</v>
          </cell>
          <cell r="B153" t="str">
            <v>piscicultura_tilapia_cachama</v>
          </cell>
          <cell r="C153" t="str">
            <v>piscicultura tilapia y cachama</v>
          </cell>
        </row>
        <row r="154">
          <cell r="A154" t="str">
            <v>pecuaria</v>
          </cell>
          <cell r="B154" t="str">
            <v>piscicultura_cachama_mojarra</v>
          </cell>
          <cell r="C154" t="str">
            <v>piscicultura cachama y mojarra</v>
          </cell>
        </row>
        <row r="155">
          <cell r="A155" t="str">
            <v>pecuaria</v>
          </cell>
          <cell r="B155" t="str">
            <v>piscicultura_trucha</v>
          </cell>
          <cell r="C155" t="str">
            <v>piscicultura trucha</v>
          </cell>
        </row>
        <row r="156">
          <cell r="A156" t="str">
            <v>agricola</v>
          </cell>
          <cell r="B156" t="str">
            <v>platano</v>
          </cell>
          <cell r="C156" t="str">
            <v>plátano</v>
          </cell>
        </row>
        <row r="157">
          <cell r="A157" t="str">
            <v>agricola</v>
          </cell>
          <cell r="B157" t="str">
            <v>platano_harton</v>
          </cell>
          <cell r="C157" t="str">
            <v>plátano hartón</v>
          </cell>
        </row>
        <row r="158">
          <cell r="A158" t="str">
            <v>pecuaria</v>
          </cell>
          <cell r="B158" t="str">
            <v>porcicultura_ceba</v>
          </cell>
          <cell r="C158" t="str">
            <v>porcicultura de ceba</v>
          </cell>
        </row>
        <row r="159">
          <cell r="A159" t="str">
            <v>pecuaria</v>
          </cell>
          <cell r="B159" t="str">
            <v>porcicultura_ciclo_completo</v>
          </cell>
          <cell r="C159" t="str">
            <v>porcicultura de ciclo completo</v>
          </cell>
        </row>
        <row r="160">
          <cell r="A160" t="str">
            <v>pecuaria</v>
          </cell>
          <cell r="B160" t="str">
            <v>porcicultura_cria</v>
          </cell>
          <cell r="C160" t="str">
            <v>porcicultura de cría</v>
          </cell>
        </row>
        <row r="161">
          <cell r="A161" t="str">
            <v>pecuaria</v>
          </cell>
          <cell r="B161" t="str">
            <v>porcicultura_cria_levante</v>
          </cell>
          <cell r="C161" t="str">
            <v>porcicultura de cría y levante</v>
          </cell>
        </row>
        <row r="162">
          <cell r="A162" t="str">
            <v>agricola</v>
          </cell>
          <cell r="B162" t="str">
            <v>rambutan</v>
          </cell>
          <cell r="C162" t="str">
            <v>rambutan</v>
          </cell>
        </row>
        <row r="163">
          <cell r="A163" t="str">
            <v>agricola</v>
          </cell>
          <cell r="B163" t="str">
            <v>remolacha</v>
          </cell>
          <cell r="C163" t="str">
            <v>remolacha</v>
          </cell>
        </row>
        <row r="164">
          <cell r="A164" t="str">
            <v>agricola</v>
          </cell>
          <cell r="B164" t="str">
            <v>repollo</v>
          </cell>
          <cell r="C164" t="str">
            <v>repollo</v>
          </cell>
        </row>
        <row r="165">
          <cell r="A165" t="str">
            <v>agricola</v>
          </cell>
          <cell r="B165" t="str">
            <v>romero</v>
          </cell>
          <cell r="C165" t="str">
            <v>romero</v>
          </cell>
        </row>
        <row r="166">
          <cell r="A166" t="str">
            <v>agricola</v>
          </cell>
          <cell r="B166" t="str">
            <v>sacha_inchi</v>
          </cell>
          <cell r="C166" t="str">
            <v>sacha inchi</v>
          </cell>
        </row>
        <row r="167">
          <cell r="A167" t="str">
            <v>agricola</v>
          </cell>
          <cell r="B167" t="str">
            <v>sorgo</v>
          </cell>
          <cell r="C167" t="str">
            <v>sorgo</v>
          </cell>
        </row>
        <row r="168">
          <cell r="A168" t="str">
            <v>agricola</v>
          </cell>
          <cell r="B168" t="str">
            <v>soya</v>
          </cell>
          <cell r="C168" t="str">
            <v>soya</v>
          </cell>
        </row>
        <row r="169">
          <cell r="A169" t="str">
            <v>agricola</v>
          </cell>
          <cell r="B169" t="str">
            <v>stevia</v>
          </cell>
          <cell r="C169" t="str">
            <v>stevia</v>
          </cell>
        </row>
        <row r="170">
          <cell r="A170" t="str">
            <v>agricola</v>
          </cell>
          <cell r="B170" t="str">
            <v>tabaco</v>
          </cell>
          <cell r="C170" t="str">
            <v>tabaco</v>
          </cell>
        </row>
        <row r="171">
          <cell r="A171" t="str">
            <v>agricola</v>
          </cell>
          <cell r="B171" t="str">
            <v>tomate_arbol</v>
          </cell>
          <cell r="C171" t="str">
            <v>tomate de árbol</v>
          </cell>
        </row>
        <row r="172">
          <cell r="A172" t="str">
            <v>agricola</v>
          </cell>
          <cell r="B172" t="str">
            <v>tomate_cherry</v>
          </cell>
          <cell r="C172" t="str">
            <v>tomate cherry</v>
          </cell>
        </row>
        <row r="173">
          <cell r="A173" t="str">
            <v>agricola</v>
          </cell>
          <cell r="B173" t="str">
            <v>tomate_invernadero</v>
          </cell>
          <cell r="C173" t="str">
            <v>tomate de invernadero</v>
          </cell>
        </row>
        <row r="174">
          <cell r="A174" t="str">
            <v>agricola</v>
          </cell>
          <cell r="B174" t="str">
            <v>tomate_mesa</v>
          </cell>
          <cell r="C174" t="str">
            <v>tomate de mesa</v>
          </cell>
        </row>
        <row r="175">
          <cell r="A175" t="str">
            <v>agricola</v>
          </cell>
          <cell r="B175" t="str">
            <v>tomillo</v>
          </cell>
          <cell r="C175" t="str">
            <v>tomillo</v>
          </cell>
        </row>
        <row r="176">
          <cell r="A176" t="str">
            <v>agricola</v>
          </cell>
          <cell r="B176" t="str">
            <v>uchuva</v>
          </cell>
          <cell r="C176" t="str">
            <v>uchuva</v>
          </cell>
        </row>
        <row r="177">
          <cell r="A177" t="str">
            <v>agricola</v>
          </cell>
          <cell r="B177" t="str">
            <v>uva</v>
          </cell>
          <cell r="C177" t="str">
            <v>uva</v>
          </cell>
        </row>
        <row r="178">
          <cell r="A178" t="str">
            <v>agricola</v>
          </cell>
          <cell r="B178" t="str">
            <v>yuca</v>
          </cell>
          <cell r="C178" t="str">
            <v>yuca</v>
          </cell>
        </row>
        <row r="179">
          <cell r="A179" t="str">
            <v>agricola</v>
          </cell>
          <cell r="B179" t="str">
            <v>yuca_industrial</v>
          </cell>
          <cell r="C179" t="str">
            <v>yuca para uso industrial</v>
          </cell>
        </row>
        <row r="180">
          <cell r="A180" t="str">
            <v>agricola</v>
          </cell>
          <cell r="B180" t="str">
            <v>yuca_maiz</v>
          </cell>
          <cell r="C180" t="str">
            <v>yuca en asocio con maíz</v>
          </cell>
        </row>
        <row r="181">
          <cell r="A181" t="str">
            <v>agricola</v>
          </cell>
          <cell r="B181" t="str">
            <v>yuca_maiz_ahuyama</v>
          </cell>
          <cell r="C181" t="str">
            <v>yuca en asocio con maíz y ahuyama</v>
          </cell>
        </row>
        <row r="182">
          <cell r="A182" t="str">
            <v>agricola</v>
          </cell>
          <cell r="B182" t="str">
            <v>yuca_maiz_name</v>
          </cell>
          <cell r="C182" t="str">
            <v>yuca en asocio con maíz y ñame</v>
          </cell>
        </row>
        <row r="183">
          <cell r="A183" t="str">
            <v>agricola</v>
          </cell>
          <cell r="B183" t="str">
            <v>yuca_maiz_name_patilla</v>
          </cell>
          <cell r="C183" t="str">
            <v>Yuca en asocio con maíz, ñame y patilla</v>
          </cell>
        </row>
        <row r="184">
          <cell r="A184" t="str">
            <v>agricola</v>
          </cell>
          <cell r="B184" t="str">
            <v>yuca_maiz_patilla</v>
          </cell>
          <cell r="C184" t="str">
            <v>yuca en asocio con maíz y patilla</v>
          </cell>
        </row>
        <row r="185">
          <cell r="A185" t="str">
            <v>agricola</v>
          </cell>
          <cell r="B185" t="str">
            <v>yuca_name</v>
          </cell>
          <cell r="C185" t="str">
            <v>yuca en asocio con ñame</v>
          </cell>
        </row>
        <row r="186">
          <cell r="A186" t="str">
            <v>agricola</v>
          </cell>
          <cell r="B186" t="str">
            <v>zanahoria</v>
          </cell>
          <cell r="C186" t="str">
            <v>zanahoria</v>
          </cell>
        </row>
        <row r="187">
          <cell r="A187" t="str">
            <v>agricola</v>
          </cell>
          <cell r="B187" t="str">
            <v>pepino_cohombro</v>
          </cell>
          <cell r="C187" t="str">
            <v>pepino cohombro</v>
          </cell>
        </row>
        <row r="188">
          <cell r="A188" t="str">
            <v>agricola</v>
          </cell>
          <cell r="B188" t="str">
            <v>habichuela</v>
          </cell>
          <cell r="C188" t="str">
            <v>habichuela</v>
          </cell>
        </row>
        <row r="189">
          <cell r="A189" t="str">
            <v>pecuaria</v>
          </cell>
          <cell r="B189" t="str">
            <v>porcicultura_levante</v>
          </cell>
          <cell r="C189" t="str">
            <v>porcicultura de levante</v>
          </cell>
        </row>
        <row r="190">
          <cell r="A190" t="str">
            <v>agricola</v>
          </cell>
          <cell r="B190" t="str">
            <v>aromaticas</v>
          </cell>
          <cell r="C190" t="str">
            <v>aromáticas</v>
          </cell>
        </row>
        <row r="191">
          <cell r="A191" t="str">
            <v>agricola</v>
          </cell>
          <cell r="B191" t="str">
            <v>romero</v>
          </cell>
          <cell r="C191" t="str">
            <v>romero</v>
          </cell>
        </row>
        <row r="192">
          <cell r="A192" t="str">
            <v>agricola</v>
          </cell>
          <cell r="B192" t="str">
            <v>calendula</v>
          </cell>
          <cell r="C192" t="str">
            <v>caléndula</v>
          </cell>
        </row>
        <row r="193">
          <cell r="A193" t="str">
            <v>agricola</v>
          </cell>
          <cell r="B193" t="str">
            <v>arroz_riego_voleo</v>
          </cell>
          <cell r="C193" t="str">
            <v>Arroz riego siembra al voleo</v>
          </cell>
        </row>
        <row r="194">
          <cell r="A194" t="str">
            <v>agricola</v>
          </cell>
          <cell r="B194" t="str">
            <v>arroz_riego_transplante</v>
          </cell>
          <cell r="C194" t="str">
            <v xml:space="preserve">Arroz riego siembra transplante </v>
          </cell>
        </row>
        <row r="195">
          <cell r="A195" t="str">
            <v>agricola</v>
          </cell>
          <cell r="B195" t="str">
            <v>girasol</v>
          </cell>
          <cell r="C195" t="str">
            <v>girasol</v>
          </cell>
        </row>
        <row r="196">
          <cell r="A196" t="str">
            <v>agricola</v>
          </cell>
          <cell r="B196" t="str">
            <v>guayaba_agria</v>
          </cell>
          <cell r="C196" t="str">
            <v>guayaba agria</v>
          </cell>
        </row>
      </sheetData>
      <sheetData sheetId="1"/>
      <sheetData sheetId="2"/>
      <sheetData sheetId="3"/>
      <sheetData sheetId="4"/>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J73"/>
  <sheetViews>
    <sheetView zoomScale="70" zoomScaleNormal="70" workbookViewId="0">
      <pane ySplit="1" topLeftCell="A65" activePane="bottomLeft" state="frozen"/>
      <selection pane="bottomLeft" activeCell="L65" sqref="L65"/>
    </sheetView>
  </sheetViews>
  <sheetFormatPr defaultColWidth="11.42578125" defaultRowHeight="15"/>
  <cols>
    <col min="1" max="1" width="16.42578125" style="1" customWidth="1"/>
    <col min="2" max="2" width="11.42578125" style="1"/>
    <col min="3" max="3" width="15.42578125" style="1" customWidth="1"/>
    <col min="4" max="4" width="17.42578125" style="1" customWidth="1"/>
    <col min="5" max="5" width="23.42578125" style="1" customWidth="1"/>
    <col min="6" max="6" width="18.42578125" style="1" bestFit="1" customWidth="1"/>
    <col min="7" max="7" width="13.28515625" style="1" customWidth="1"/>
    <col min="8" max="16384" width="11.42578125" style="1"/>
  </cols>
  <sheetData>
    <row r="1" spans="1:10">
      <c r="A1" s="3" t="s">
        <v>0</v>
      </c>
      <c r="B1" s="3"/>
      <c r="C1" s="67" t="s">
        <v>1</v>
      </c>
      <c r="D1" s="68" t="s">
        <v>2</v>
      </c>
      <c r="E1" s="69" t="s">
        <v>3</v>
      </c>
      <c r="F1" s="70" t="s">
        <v>4</v>
      </c>
      <c r="G1" s="68" t="s">
        <v>5</v>
      </c>
    </row>
    <row r="2" spans="1:10">
      <c r="A2" s="92" t="s">
        <v>6</v>
      </c>
      <c r="B2" s="21" t="s">
        <v>7</v>
      </c>
      <c r="C2" s="62">
        <v>1.930713330120619</v>
      </c>
      <c r="D2" s="71">
        <v>1.930713330120619</v>
      </c>
      <c r="E2" s="72">
        <v>1.930712712009836</v>
      </c>
      <c r="F2" s="72">
        <v>1.93071199</v>
      </c>
      <c r="G2" s="87">
        <v>1.930713330120619</v>
      </c>
      <c r="J2" s="85"/>
    </row>
    <row r="3" spans="1:10">
      <c r="A3" s="93"/>
      <c r="B3" s="21" t="s">
        <v>8</v>
      </c>
      <c r="C3" s="62">
        <v>0</v>
      </c>
      <c r="D3" s="71">
        <v>0</v>
      </c>
      <c r="E3" s="72">
        <v>0</v>
      </c>
      <c r="F3" s="72">
        <v>0</v>
      </c>
      <c r="G3" s="87">
        <v>0</v>
      </c>
      <c r="J3" s="85"/>
    </row>
    <row r="4" spans="1:10">
      <c r="A4" s="93"/>
      <c r="B4" s="21" t="s">
        <v>9</v>
      </c>
      <c r="C4" s="62">
        <v>1.930713330120619</v>
      </c>
      <c r="D4" s="71">
        <v>1.930713330120619</v>
      </c>
      <c r="E4" s="72">
        <v>1.930712712009836</v>
      </c>
      <c r="F4" s="72">
        <v>1.93071199</v>
      </c>
      <c r="G4" s="87">
        <v>1.930713330120619</v>
      </c>
      <c r="J4" s="85"/>
    </row>
    <row r="5" spans="1:10">
      <c r="A5" s="94"/>
      <c r="B5" s="22" t="s">
        <v>10</v>
      </c>
      <c r="C5" s="73">
        <v>0</v>
      </c>
      <c r="D5" s="66">
        <v>0</v>
      </c>
      <c r="E5" s="66">
        <v>0</v>
      </c>
      <c r="F5" s="66">
        <v>0</v>
      </c>
      <c r="G5" s="88">
        <v>0</v>
      </c>
      <c r="J5" s="86"/>
    </row>
    <row r="6" spans="1:10">
      <c r="A6" s="92" t="s">
        <v>11</v>
      </c>
      <c r="B6" s="21" t="s">
        <v>7</v>
      </c>
      <c r="C6" s="62">
        <v>1166.262208322602</v>
      </c>
      <c r="D6" s="71">
        <v>1166.2622119107939</v>
      </c>
      <c r="E6" s="72">
        <v>1166.262215398317</v>
      </c>
      <c r="F6" s="72">
        <v>1166.2622100000001</v>
      </c>
      <c r="G6" s="87">
        <v>1166.2622109235499</v>
      </c>
      <c r="J6" s="85"/>
    </row>
    <row r="7" spans="1:10">
      <c r="A7" s="93"/>
      <c r="B7" s="21" t="s">
        <v>8</v>
      </c>
      <c r="C7" s="62">
        <v>944.28570719966569</v>
      </c>
      <c r="D7" s="71">
        <v>946.57998135406706</v>
      </c>
      <c r="E7" s="72">
        <v>985.80092841849989</v>
      </c>
      <c r="F7" s="72">
        <v>952.36213840000005</v>
      </c>
      <c r="G7" s="87">
        <v>777.26478095060531</v>
      </c>
      <c r="J7" s="85"/>
    </row>
    <row r="8" spans="1:10">
      <c r="A8" s="93"/>
      <c r="B8" s="21" t="s">
        <v>9</v>
      </c>
      <c r="C8" s="62">
        <v>221.97650112293579</v>
      </c>
      <c r="D8" s="71">
        <v>219.68223055672709</v>
      </c>
      <c r="E8" s="72">
        <v>180.46128697981749</v>
      </c>
      <c r="F8" s="72">
        <v>213.90007130000001</v>
      </c>
      <c r="G8" s="87">
        <v>388.99742997294521</v>
      </c>
      <c r="J8" s="85"/>
    </row>
    <row r="9" spans="1:10">
      <c r="A9" s="94"/>
      <c r="B9" s="22" t="s">
        <v>10</v>
      </c>
      <c r="C9" s="73">
        <v>80.97</v>
      </c>
      <c r="D9" s="66">
        <v>81.16</v>
      </c>
      <c r="E9" s="66">
        <v>84.53</v>
      </c>
      <c r="F9" s="66">
        <v>81.66</v>
      </c>
      <c r="G9" s="88">
        <v>0.66645800032832903</v>
      </c>
      <c r="J9" s="86"/>
    </row>
    <row r="10" spans="1:10">
      <c r="A10" s="92" t="s">
        <v>12</v>
      </c>
      <c r="B10" s="21" t="s">
        <v>7</v>
      </c>
      <c r="C10" s="62">
        <v>140.73374458230671</v>
      </c>
      <c r="D10" s="71">
        <v>140.73374697808941</v>
      </c>
      <c r="E10" s="72">
        <v>140.73374598442899</v>
      </c>
      <c r="F10" s="72">
        <v>140.7337449</v>
      </c>
      <c r="G10" s="87">
        <v>140.73374736051781</v>
      </c>
      <c r="J10" s="85"/>
    </row>
    <row r="11" spans="1:10">
      <c r="A11" s="93"/>
      <c r="B11" s="21" t="s">
        <v>8</v>
      </c>
      <c r="C11" s="62">
        <v>116.5999258328241</v>
      </c>
      <c r="D11" s="71">
        <v>140.72633835056999</v>
      </c>
      <c r="E11" s="72">
        <v>140.73374598442899</v>
      </c>
      <c r="F11" s="72">
        <v>71.149371310000006</v>
      </c>
      <c r="G11" s="87">
        <v>137.53496497320131</v>
      </c>
      <c r="J11" s="85"/>
    </row>
    <row r="12" spans="1:10">
      <c r="A12" s="93"/>
      <c r="B12" s="21" t="s">
        <v>9</v>
      </c>
      <c r="C12" s="62">
        <v>24.13381874948255</v>
      </c>
      <c r="D12" s="71">
        <v>7.4086275194162358E-3</v>
      </c>
      <c r="E12" s="72">
        <v>0</v>
      </c>
      <c r="F12" s="72">
        <v>69.584373569999997</v>
      </c>
      <c r="G12" s="87">
        <v>3.1987823873165508</v>
      </c>
      <c r="J12" s="85"/>
    </row>
    <row r="13" spans="1:10">
      <c r="A13" s="94"/>
      <c r="B13" s="22" t="s">
        <v>10</v>
      </c>
      <c r="C13" s="73">
        <v>82.85</v>
      </c>
      <c r="D13" s="66">
        <v>99.99</v>
      </c>
      <c r="E13" s="66">
        <v>100</v>
      </c>
      <c r="F13" s="66">
        <v>50.56</v>
      </c>
      <c r="G13" s="88">
        <v>0.97727067993775341</v>
      </c>
      <c r="J13" s="86"/>
    </row>
    <row r="14" spans="1:10">
      <c r="A14" s="92" t="s">
        <v>13</v>
      </c>
      <c r="B14" s="21" t="s">
        <v>7</v>
      </c>
      <c r="C14" s="62">
        <v>533.70475651798995</v>
      </c>
      <c r="D14" s="71">
        <v>533.70475634639149</v>
      </c>
      <c r="E14" s="72">
        <v>533.70475033305911</v>
      </c>
      <c r="F14" s="72">
        <v>533.70475599999997</v>
      </c>
      <c r="G14" s="87">
        <v>533.7047548925234</v>
      </c>
      <c r="J14" s="85"/>
    </row>
    <row r="15" spans="1:10">
      <c r="A15" s="93"/>
      <c r="B15" s="21" t="s">
        <v>8</v>
      </c>
      <c r="C15" s="62">
        <v>389.17900556981442</v>
      </c>
      <c r="D15" s="71">
        <v>399.17468754511748</v>
      </c>
      <c r="E15" s="72">
        <v>460.50358502578342</v>
      </c>
      <c r="F15" s="72">
        <v>376.5433377</v>
      </c>
      <c r="G15" s="87">
        <v>271.594136540043</v>
      </c>
      <c r="J15" s="85"/>
    </row>
    <row r="16" spans="1:10">
      <c r="A16" s="93"/>
      <c r="B16" s="21" t="s">
        <v>9</v>
      </c>
      <c r="C16" s="62">
        <v>144.52575094817561</v>
      </c>
      <c r="D16" s="71">
        <v>134.53006880127401</v>
      </c>
      <c r="E16" s="72">
        <v>73.201165307275687</v>
      </c>
      <c r="F16" s="72">
        <v>157.16141830000001</v>
      </c>
      <c r="G16" s="87">
        <v>262.1106183524804</v>
      </c>
      <c r="J16" s="85"/>
    </row>
    <row r="17" spans="1:10">
      <c r="A17" s="94"/>
      <c r="B17" s="22" t="s">
        <v>10</v>
      </c>
      <c r="C17" s="73">
        <v>72.92</v>
      </c>
      <c r="D17" s="66">
        <v>74.790000000000006</v>
      </c>
      <c r="E17" s="66">
        <v>86.28</v>
      </c>
      <c r="F17" s="66">
        <v>70.55</v>
      </c>
      <c r="G17" s="88">
        <v>0.50888461092076309</v>
      </c>
      <c r="J17" s="86"/>
    </row>
    <row r="18" spans="1:10">
      <c r="A18" s="92" t="s">
        <v>14</v>
      </c>
      <c r="B18" s="21" t="s">
        <v>7</v>
      </c>
      <c r="C18" s="62">
        <v>2873.2910517534251</v>
      </c>
      <c r="D18" s="71">
        <v>2873.2910425816508</v>
      </c>
      <c r="E18" s="72">
        <v>2873.2910421053471</v>
      </c>
      <c r="F18" s="72">
        <v>2873.2910449999999</v>
      </c>
      <c r="G18" s="87">
        <v>2873.291044000161</v>
      </c>
      <c r="J18" s="85"/>
    </row>
    <row r="19" spans="1:10">
      <c r="A19" s="93"/>
      <c r="B19" s="21" t="s">
        <v>8</v>
      </c>
      <c r="C19" s="62">
        <v>2370.0181058413832</v>
      </c>
      <c r="D19" s="71">
        <v>2465.9506596278111</v>
      </c>
      <c r="E19" s="72">
        <v>2551.6604371234739</v>
      </c>
      <c r="F19" s="72">
        <v>2412.2436389999998</v>
      </c>
      <c r="G19" s="87">
        <v>2171.4795718724431</v>
      </c>
      <c r="J19" s="85"/>
    </row>
    <row r="20" spans="1:10">
      <c r="A20" s="93"/>
      <c r="B20" s="21" t="s">
        <v>9</v>
      </c>
      <c r="C20" s="62">
        <v>503.27294591204247</v>
      </c>
      <c r="D20" s="71">
        <v>407.34038295384067</v>
      </c>
      <c r="E20" s="72">
        <v>321.63060498187281</v>
      </c>
      <c r="F20" s="72">
        <v>461.0474064</v>
      </c>
      <c r="G20" s="87">
        <v>701.81147212771839</v>
      </c>
      <c r="J20" s="85"/>
    </row>
    <row r="21" spans="1:10">
      <c r="A21" s="94"/>
      <c r="B21" s="22" t="s">
        <v>10</v>
      </c>
      <c r="C21" s="73">
        <v>82.48</v>
      </c>
      <c r="D21" s="66">
        <v>85.82</v>
      </c>
      <c r="E21" s="66">
        <v>88.81</v>
      </c>
      <c r="F21" s="66">
        <v>83.95</v>
      </c>
      <c r="G21" s="88">
        <v>0.75574647281444041</v>
      </c>
      <c r="J21" s="86"/>
    </row>
    <row r="22" spans="1:10">
      <c r="A22" s="92" t="s">
        <v>15</v>
      </c>
      <c r="B22" s="21" t="s">
        <v>7</v>
      </c>
      <c r="C22" s="62">
        <v>764.3373815836203</v>
      </c>
      <c r="D22" s="71">
        <v>764.33738211223988</v>
      </c>
      <c r="E22" s="72">
        <v>764.33737956590551</v>
      </c>
      <c r="F22" s="72">
        <v>764.33738270000003</v>
      </c>
      <c r="G22" s="87">
        <v>764.33737971910091</v>
      </c>
      <c r="J22" s="85"/>
    </row>
    <row r="23" spans="1:10">
      <c r="A23" s="93"/>
      <c r="B23" s="21" t="s">
        <v>8</v>
      </c>
      <c r="C23" s="62">
        <v>752.92633895468407</v>
      </c>
      <c r="D23" s="71">
        <v>755.6670701784933</v>
      </c>
      <c r="E23" s="72">
        <v>758.22087961749105</v>
      </c>
      <c r="F23" s="72">
        <v>754.82175470000004</v>
      </c>
      <c r="G23" s="87">
        <v>711.64445204112667</v>
      </c>
      <c r="J23" s="85"/>
    </row>
    <row r="24" spans="1:10">
      <c r="A24" s="93"/>
      <c r="B24" s="21" t="s">
        <v>9</v>
      </c>
      <c r="C24" s="62">
        <v>11.41104262893619</v>
      </c>
      <c r="D24" s="71">
        <v>8.6703119337466212</v>
      </c>
      <c r="E24" s="72">
        <v>6.1164999484144058</v>
      </c>
      <c r="F24" s="72">
        <v>9.5156280379999991</v>
      </c>
      <c r="G24" s="87">
        <v>52.692927677974232</v>
      </c>
      <c r="J24" s="85"/>
    </row>
    <row r="25" spans="1:10">
      <c r="A25" s="94"/>
      <c r="B25" s="23" t="s">
        <v>10</v>
      </c>
      <c r="C25" s="73">
        <v>98.51</v>
      </c>
      <c r="D25" s="66">
        <v>98.87</v>
      </c>
      <c r="E25" s="66">
        <v>99.2</v>
      </c>
      <c r="F25" s="66">
        <v>98.76</v>
      </c>
      <c r="G25" s="88">
        <v>0.93106064275262945</v>
      </c>
      <c r="J25" s="86"/>
    </row>
    <row r="26" spans="1:10">
      <c r="A26" s="92" t="s">
        <v>16</v>
      </c>
      <c r="B26" s="21" t="s">
        <v>7</v>
      </c>
      <c r="C26" s="62">
        <v>15.785933108052509</v>
      </c>
      <c r="D26" s="71">
        <v>15.78593240258146</v>
      </c>
      <c r="E26" s="72">
        <v>15.78593268533629</v>
      </c>
      <c r="F26" s="72">
        <v>15.78593302</v>
      </c>
      <c r="G26" s="87">
        <v>15.785932947569609</v>
      </c>
      <c r="J26" s="85"/>
    </row>
    <row r="27" spans="1:10">
      <c r="A27" s="93"/>
      <c r="B27" s="21" t="s">
        <v>8</v>
      </c>
      <c r="C27" s="62">
        <v>13.191307953275119</v>
      </c>
      <c r="D27" s="71">
        <v>11.64777307205107</v>
      </c>
      <c r="E27" s="72">
        <v>14.93619351613218</v>
      </c>
      <c r="F27" s="72">
        <v>14.11796779</v>
      </c>
      <c r="G27" s="87">
        <v>0</v>
      </c>
      <c r="J27" s="85"/>
    </row>
    <row r="28" spans="1:10">
      <c r="A28" s="93"/>
      <c r="B28" s="21" t="s">
        <v>9</v>
      </c>
      <c r="C28" s="62">
        <v>2.594625154777384</v>
      </c>
      <c r="D28" s="71">
        <v>4.1381593305303888</v>
      </c>
      <c r="E28" s="72">
        <v>0.84973916920410841</v>
      </c>
      <c r="F28" s="72">
        <v>1.6679652250000001</v>
      </c>
      <c r="G28" s="87">
        <v>15.785932947569609</v>
      </c>
      <c r="J28" s="85"/>
    </row>
    <row r="29" spans="1:10">
      <c r="A29" s="94"/>
      <c r="B29" s="22" t="s">
        <v>10</v>
      </c>
      <c r="C29" s="73">
        <v>83.56</v>
      </c>
      <c r="D29" s="66">
        <v>73.790000000000006</v>
      </c>
      <c r="E29" s="66">
        <v>94.62</v>
      </c>
      <c r="F29" s="66">
        <v>89.43</v>
      </c>
      <c r="G29" s="88">
        <v>0</v>
      </c>
      <c r="J29" s="86"/>
    </row>
    <row r="30" spans="1:10">
      <c r="A30" s="92" t="s">
        <v>17</v>
      </c>
      <c r="B30" s="21" t="s">
        <v>7</v>
      </c>
      <c r="C30" s="62">
        <v>118.51882305968191</v>
      </c>
      <c r="D30" s="71">
        <v>118.518821748658</v>
      </c>
      <c r="E30" s="72">
        <v>118.5188206585605</v>
      </c>
      <c r="F30" s="72">
        <v>118.5188218</v>
      </c>
      <c r="G30" s="87">
        <v>118.5188217027424</v>
      </c>
      <c r="J30" s="85"/>
    </row>
    <row r="31" spans="1:10">
      <c r="A31" s="93"/>
      <c r="B31" s="21" t="s">
        <v>8</v>
      </c>
      <c r="C31" s="62">
        <v>30.047738426754531</v>
      </c>
      <c r="D31" s="71">
        <v>39.319053301508838</v>
      </c>
      <c r="E31" s="72">
        <v>5.3143591043583703E-2</v>
      </c>
      <c r="F31" s="72">
        <v>0</v>
      </c>
      <c r="G31" s="87">
        <v>0</v>
      </c>
      <c r="J31" s="85"/>
    </row>
    <row r="32" spans="1:10">
      <c r="A32" s="93"/>
      <c r="B32" s="21" t="s">
        <v>9</v>
      </c>
      <c r="C32" s="62">
        <v>88.471084632927415</v>
      </c>
      <c r="D32" s="71">
        <v>79.199768447149154</v>
      </c>
      <c r="E32" s="72">
        <v>118.46567706751691</v>
      </c>
      <c r="F32" s="72">
        <v>118.5188218</v>
      </c>
      <c r="G32" s="87">
        <v>118.5188217027424</v>
      </c>
      <c r="J32" s="85"/>
    </row>
    <row r="33" spans="1:10">
      <c r="A33" s="94"/>
      <c r="B33" s="22" t="s">
        <v>10</v>
      </c>
      <c r="C33" s="73">
        <v>25.35</v>
      </c>
      <c r="D33" s="66">
        <v>33.18</v>
      </c>
      <c r="E33" s="66">
        <v>0.04</v>
      </c>
      <c r="F33" s="66">
        <v>0</v>
      </c>
      <c r="G33" s="88">
        <v>0</v>
      </c>
      <c r="J33" s="86"/>
    </row>
    <row r="34" spans="1:10">
      <c r="A34" s="92" t="s">
        <v>18</v>
      </c>
      <c r="B34" s="21" t="s">
        <v>7</v>
      </c>
      <c r="C34" s="62">
        <v>261.29834318779882</v>
      </c>
      <c r="D34" s="71">
        <v>261.29834270711473</v>
      </c>
      <c r="E34" s="72">
        <v>261.29833971953587</v>
      </c>
      <c r="F34" s="72">
        <v>261.2983456</v>
      </c>
      <c r="G34" s="87">
        <v>261.29834271240901</v>
      </c>
      <c r="J34" s="85"/>
    </row>
    <row r="35" spans="1:10">
      <c r="A35" s="93"/>
      <c r="B35" s="21" t="s">
        <v>8</v>
      </c>
      <c r="C35" s="62">
        <v>259.55784837526471</v>
      </c>
      <c r="D35" s="71">
        <v>260.34660000879688</v>
      </c>
      <c r="E35" s="72">
        <v>260.65448193831332</v>
      </c>
      <c r="F35" s="72">
        <v>259.44704669999999</v>
      </c>
      <c r="G35" s="87">
        <v>257.13330148991878</v>
      </c>
      <c r="J35" s="85"/>
    </row>
    <row r="36" spans="1:10">
      <c r="A36" s="93"/>
      <c r="B36" s="21" t="s">
        <v>9</v>
      </c>
      <c r="C36" s="62">
        <v>1.7404948125340911</v>
      </c>
      <c r="D36" s="71">
        <v>0.95174269831776781</v>
      </c>
      <c r="E36" s="72">
        <v>0.64385778122255166</v>
      </c>
      <c r="F36" s="72">
        <v>1.851298935</v>
      </c>
      <c r="G36" s="87">
        <v>4.1650412224902258</v>
      </c>
      <c r="J36" s="85"/>
    </row>
    <row r="37" spans="1:10">
      <c r="A37" s="94"/>
      <c r="B37" s="22" t="s">
        <v>10</v>
      </c>
      <c r="C37" s="73">
        <v>99.33</v>
      </c>
      <c r="D37" s="66">
        <v>99.64</v>
      </c>
      <c r="E37" s="66">
        <v>99.75</v>
      </c>
      <c r="F37" s="66">
        <v>99.29</v>
      </c>
      <c r="G37" s="88">
        <v>0.98406020803938132</v>
      </c>
      <c r="J37" s="86"/>
    </row>
    <row r="38" spans="1:10">
      <c r="A38" s="92" t="s">
        <v>19</v>
      </c>
      <c r="B38" s="21" t="s">
        <v>7</v>
      </c>
      <c r="C38" s="62">
        <v>673.50929763168449</v>
      </c>
      <c r="D38" s="71">
        <v>673.50929537020784</v>
      </c>
      <c r="E38" s="72">
        <v>673.50929340564437</v>
      </c>
      <c r="F38" s="72">
        <v>673.50929480000002</v>
      </c>
      <c r="G38" s="87">
        <v>673.50929534445754</v>
      </c>
      <c r="J38" s="85"/>
    </row>
    <row r="39" spans="1:10">
      <c r="A39" s="93"/>
      <c r="B39" s="21" t="s">
        <v>8</v>
      </c>
      <c r="C39" s="62">
        <v>596.89335401638925</v>
      </c>
      <c r="D39" s="71">
        <v>631.39560777391432</v>
      </c>
      <c r="E39" s="72">
        <v>594.24797693451865</v>
      </c>
      <c r="F39" s="72">
        <v>601.80048750000003</v>
      </c>
      <c r="G39" s="87">
        <v>79.726392593967773</v>
      </c>
      <c r="J39" s="85"/>
    </row>
    <row r="40" spans="1:10">
      <c r="A40" s="93"/>
      <c r="B40" s="21" t="s">
        <v>9</v>
      </c>
      <c r="C40" s="62">
        <v>76.615943615295208</v>
      </c>
      <c r="D40" s="71">
        <v>42.11368759629346</v>
      </c>
      <c r="E40" s="72">
        <v>79.261316471125696</v>
      </c>
      <c r="F40" s="72">
        <v>71.708807239999999</v>
      </c>
      <c r="G40" s="87">
        <v>593.78290275048982</v>
      </c>
      <c r="J40" s="85"/>
    </row>
    <row r="41" spans="1:10">
      <c r="A41" s="94"/>
      <c r="B41" s="22" t="s">
        <v>10</v>
      </c>
      <c r="C41" s="73">
        <v>88.62</v>
      </c>
      <c r="D41" s="66">
        <v>93.75</v>
      </c>
      <c r="E41" s="66">
        <v>88.23</v>
      </c>
      <c r="F41" s="66">
        <v>89.35</v>
      </c>
      <c r="G41" s="88">
        <v>0.11837459875471019</v>
      </c>
      <c r="J41" s="86"/>
    </row>
    <row r="42" spans="1:10">
      <c r="A42" s="92" t="s">
        <v>20</v>
      </c>
      <c r="B42" s="21" t="s">
        <v>7</v>
      </c>
      <c r="C42" s="62">
        <v>14.732289165085939</v>
      </c>
      <c r="D42" s="71">
        <v>14.732288868731469</v>
      </c>
      <c r="E42" s="72">
        <v>14.7322894727641</v>
      </c>
      <c r="F42" s="72">
        <v>14.732289010000001</v>
      </c>
      <c r="G42" s="87">
        <v>14.732288673975081</v>
      </c>
      <c r="J42" s="85"/>
    </row>
    <row r="43" spans="1:10">
      <c r="A43" s="93"/>
      <c r="B43" s="21" t="s">
        <v>8</v>
      </c>
      <c r="C43" s="62">
        <v>0</v>
      </c>
      <c r="D43" s="71">
        <v>10.788435715735821</v>
      </c>
      <c r="E43" s="72">
        <v>13.811370320117581</v>
      </c>
      <c r="F43" s="72">
        <v>3.6906058999999998E-2</v>
      </c>
      <c r="G43" s="87">
        <v>11.370129389982941</v>
      </c>
      <c r="J43" s="85"/>
    </row>
    <row r="44" spans="1:10">
      <c r="A44" s="93"/>
      <c r="B44" s="21" t="s">
        <v>9</v>
      </c>
      <c r="C44" s="62">
        <v>14.732289165085939</v>
      </c>
      <c r="D44" s="71">
        <v>3.9438531529956449</v>
      </c>
      <c r="E44" s="72">
        <v>0.92091915264651525</v>
      </c>
      <c r="F44" s="72">
        <v>14.695382950000001</v>
      </c>
      <c r="G44" s="87">
        <v>3.3621592839921468</v>
      </c>
      <c r="J44" s="85"/>
    </row>
    <row r="45" spans="1:10">
      <c r="A45" s="94"/>
      <c r="B45" s="22" t="s">
        <v>10</v>
      </c>
      <c r="C45" s="73">
        <v>0</v>
      </c>
      <c r="D45" s="66">
        <v>73.23</v>
      </c>
      <c r="E45" s="66">
        <v>93.75</v>
      </c>
      <c r="F45" s="66">
        <v>0.25</v>
      </c>
      <c r="G45" s="88">
        <v>0.77178296200973329</v>
      </c>
      <c r="J45" s="86"/>
    </row>
    <row r="46" spans="1:10">
      <c r="A46" s="92" t="s">
        <v>21</v>
      </c>
      <c r="B46" s="21" t="s">
        <v>7</v>
      </c>
      <c r="C46" s="62">
        <v>284.6290013235527</v>
      </c>
      <c r="D46" s="71">
        <v>284.62900126201612</v>
      </c>
      <c r="E46" s="72">
        <v>284.62900435490621</v>
      </c>
      <c r="F46" s="72">
        <v>284.62900259999998</v>
      </c>
      <c r="G46" s="87">
        <v>284.62899759735649</v>
      </c>
      <c r="J46" s="85"/>
    </row>
    <row r="47" spans="1:10">
      <c r="A47" s="93"/>
      <c r="B47" s="21" t="s">
        <v>8</v>
      </c>
      <c r="C47" s="62">
        <v>2.7595424922376499</v>
      </c>
      <c r="D47" s="71">
        <v>38.204370925656598</v>
      </c>
      <c r="E47" s="72">
        <v>63.001210390742813</v>
      </c>
      <c r="F47" s="72">
        <v>16.32514467</v>
      </c>
      <c r="G47" s="87">
        <v>2.544040930909079</v>
      </c>
      <c r="J47" s="85"/>
    </row>
    <row r="48" spans="1:10">
      <c r="A48" s="93"/>
      <c r="B48" s="21" t="s">
        <v>9</v>
      </c>
      <c r="C48" s="62">
        <v>281.86945883131511</v>
      </c>
      <c r="D48" s="71">
        <v>246.42463033635951</v>
      </c>
      <c r="E48" s="72">
        <v>221.6277939641634</v>
      </c>
      <c r="F48" s="72">
        <v>268.30385790000003</v>
      </c>
      <c r="G48" s="87">
        <v>282.08495666644751</v>
      </c>
      <c r="J48" s="85"/>
    </row>
    <row r="49" spans="1:10">
      <c r="A49" s="94"/>
      <c r="B49" s="22" t="s">
        <v>10</v>
      </c>
      <c r="C49" s="73">
        <v>0.97</v>
      </c>
      <c r="D49" s="66">
        <v>13.42</v>
      </c>
      <c r="E49" s="66">
        <v>22.13</v>
      </c>
      <c r="F49" s="66">
        <v>5.74</v>
      </c>
      <c r="G49" s="88">
        <v>8.938094686009276E-3</v>
      </c>
      <c r="J49" s="86"/>
    </row>
    <row r="50" spans="1:10">
      <c r="A50" s="92" t="s">
        <v>22</v>
      </c>
      <c r="B50" s="21" t="s">
        <v>7</v>
      </c>
      <c r="C50" s="62">
        <v>9.9326663024100572</v>
      </c>
      <c r="D50" s="71">
        <v>9.9326660615859996</v>
      </c>
      <c r="E50" s="72">
        <v>9.9326661710468294</v>
      </c>
      <c r="F50" s="72">
        <v>9.9326659260000003</v>
      </c>
      <c r="G50" s="87">
        <v>9.9326662402288655</v>
      </c>
      <c r="J50" s="85"/>
    </row>
    <row r="51" spans="1:10">
      <c r="A51" s="93"/>
      <c r="B51" s="21" t="s">
        <v>8</v>
      </c>
      <c r="C51" s="62">
        <v>0.62087344343045681</v>
      </c>
      <c r="D51" s="71">
        <v>8.4211744565641968</v>
      </c>
      <c r="E51" s="72">
        <v>9.9305861459768074</v>
      </c>
      <c r="F51" s="72">
        <v>9.9162400000000002</v>
      </c>
      <c r="G51" s="87">
        <v>1.115367246137708</v>
      </c>
      <c r="J51" s="85"/>
    </row>
    <row r="52" spans="1:10">
      <c r="A52" s="93"/>
      <c r="B52" s="21" t="s">
        <v>9</v>
      </c>
      <c r="C52" s="62">
        <v>9.3117928589796009</v>
      </c>
      <c r="D52" s="71">
        <v>1.511491605021803</v>
      </c>
      <c r="E52" s="72">
        <v>2.0800250700222529E-3</v>
      </c>
      <c r="F52" s="72">
        <v>1.6425926E-2</v>
      </c>
      <c r="G52" s="87">
        <v>8.817298994091157</v>
      </c>
      <c r="J52" s="85"/>
    </row>
    <row r="53" spans="1:10">
      <c r="A53" s="94"/>
      <c r="B53" s="22" t="s">
        <v>10</v>
      </c>
      <c r="C53" s="73">
        <v>6.25</v>
      </c>
      <c r="D53" s="66">
        <v>84.78</v>
      </c>
      <c r="E53" s="66">
        <v>99.98</v>
      </c>
      <c r="F53" s="66">
        <v>99.83</v>
      </c>
      <c r="G53" s="88">
        <v>0.1122928344879137</v>
      </c>
      <c r="J53" s="86"/>
    </row>
    <row r="54" spans="1:10">
      <c r="A54" s="92" t="s">
        <v>23</v>
      </c>
      <c r="B54" s="21" t="s">
        <v>7</v>
      </c>
      <c r="C54" s="62">
        <v>249.09102979320571</v>
      </c>
      <c r="D54" s="71">
        <v>249.09102897376829</v>
      </c>
      <c r="E54" s="72">
        <v>249.09102876259479</v>
      </c>
      <c r="F54" s="72">
        <v>249.09103089999999</v>
      </c>
      <c r="G54" s="87">
        <v>249.09102969373151</v>
      </c>
      <c r="J54" s="85"/>
    </row>
    <row r="55" spans="1:10">
      <c r="A55" s="93"/>
      <c r="B55" s="21" t="s">
        <v>8</v>
      </c>
      <c r="C55" s="62">
        <v>4.1863476489198517</v>
      </c>
      <c r="D55" s="71">
        <v>119.2490494047027</v>
      </c>
      <c r="E55" s="72">
        <v>216.35128308597501</v>
      </c>
      <c r="F55" s="72">
        <v>80.632679870000004</v>
      </c>
      <c r="G55" s="87">
        <v>99.467317431019794</v>
      </c>
      <c r="J55" s="85"/>
    </row>
    <row r="56" spans="1:10">
      <c r="A56" s="93"/>
      <c r="B56" s="21" t="s">
        <v>9</v>
      </c>
      <c r="C56" s="62">
        <v>244.90468214428591</v>
      </c>
      <c r="D56" s="71">
        <v>129.84197956906559</v>
      </c>
      <c r="E56" s="72">
        <v>32.739745676619798</v>
      </c>
      <c r="F56" s="72">
        <v>168.45835099999999</v>
      </c>
      <c r="G56" s="87">
        <v>149.62371226271171</v>
      </c>
      <c r="J56" s="85"/>
    </row>
    <row r="57" spans="1:10">
      <c r="A57" s="94"/>
      <c r="B57" s="22" t="s">
        <v>10</v>
      </c>
      <c r="C57" s="73">
        <v>1.68</v>
      </c>
      <c r="D57" s="66">
        <v>47.87</v>
      </c>
      <c r="E57" s="66">
        <v>86.86</v>
      </c>
      <c r="F57" s="66">
        <v>32.369999999999997</v>
      </c>
      <c r="G57" s="88">
        <v>0.39932115401072171</v>
      </c>
      <c r="J57" s="86"/>
    </row>
    <row r="58" spans="1:10">
      <c r="A58" s="92" t="s">
        <v>24</v>
      </c>
      <c r="B58" s="21" t="s">
        <v>7</v>
      </c>
      <c r="C58" s="62">
        <v>220.72233754425011</v>
      </c>
      <c r="D58" s="71">
        <v>220.72233626626021</v>
      </c>
      <c r="E58" s="72">
        <v>220.7223427045048</v>
      </c>
      <c r="F58" s="72">
        <v>220.7223329</v>
      </c>
      <c r="G58" s="87">
        <v>220.7223374724671</v>
      </c>
      <c r="J58" s="85"/>
    </row>
    <row r="59" spans="1:10">
      <c r="A59" s="93"/>
      <c r="B59" s="21" t="s">
        <v>8</v>
      </c>
      <c r="C59" s="62">
        <v>3.8885573574080952</v>
      </c>
      <c r="D59" s="71">
        <v>168.71359491946311</v>
      </c>
      <c r="E59" s="72">
        <v>138.8501035646895</v>
      </c>
      <c r="F59" s="72">
        <v>136.98885379999999</v>
      </c>
      <c r="G59" s="87">
        <v>0.13381463047358361</v>
      </c>
      <c r="J59" s="85"/>
    </row>
    <row r="60" spans="1:10">
      <c r="A60" s="93"/>
      <c r="B60" s="21" t="s">
        <v>9</v>
      </c>
      <c r="C60" s="62">
        <v>216.83378018684189</v>
      </c>
      <c r="D60" s="71">
        <v>52.008741346797173</v>
      </c>
      <c r="E60" s="72">
        <v>81.872239139815321</v>
      </c>
      <c r="F60" s="72">
        <v>83.733479090000003</v>
      </c>
      <c r="G60" s="87">
        <v>220.58852284199361</v>
      </c>
      <c r="J60" s="85"/>
    </row>
    <row r="61" spans="1:10">
      <c r="A61" s="94"/>
      <c r="B61" s="22" t="s">
        <v>10</v>
      </c>
      <c r="C61" s="73">
        <v>1.76</v>
      </c>
      <c r="D61" s="66">
        <v>76.44</v>
      </c>
      <c r="E61" s="66">
        <v>62.91</v>
      </c>
      <c r="F61" s="66">
        <v>62.06</v>
      </c>
      <c r="G61" s="88">
        <v>6.0625776260762757E-4</v>
      </c>
      <c r="J61" s="86"/>
    </row>
    <row r="62" spans="1:10">
      <c r="A62" s="92" t="s">
        <v>25</v>
      </c>
      <c r="B62" s="21" t="s">
        <v>7</v>
      </c>
      <c r="C62" s="62">
        <v>83.964884606633376</v>
      </c>
      <c r="D62" s="71">
        <v>83.964889083516738</v>
      </c>
      <c r="E62" s="72">
        <v>83.964886681389956</v>
      </c>
      <c r="F62" s="72">
        <v>83.964889330000005</v>
      </c>
      <c r="G62" s="87">
        <v>83.96488834606636</v>
      </c>
      <c r="J62" s="85"/>
    </row>
    <row r="63" spans="1:10">
      <c r="A63" s="93"/>
      <c r="B63" s="21" t="s">
        <v>8</v>
      </c>
      <c r="C63" s="62">
        <v>10.41124259081827</v>
      </c>
      <c r="D63" s="71">
        <v>67.085443421075666</v>
      </c>
      <c r="E63" s="72">
        <v>82.210832907397673</v>
      </c>
      <c r="F63" s="72">
        <v>61.456409979999997</v>
      </c>
      <c r="G63" s="87">
        <v>44.268098250234623</v>
      </c>
      <c r="J63" s="85"/>
    </row>
    <row r="64" spans="1:10">
      <c r="A64" s="93"/>
      <c r="B64" s="21" t="s">
        <v>9</v>
      </c>
      <c r="C64" s="62">
        <v>73.5536420158151</v>
      </c>
      <c r="D64" s="71">
        <v>16.879445662441061</v>
      </c>
      <c r="E64" s="72">
        <v>1.7540537739922819</v>
      </c>
      <c r="F64" s="72">
        <v>22.508479350000002</v>
      </c>
      <c r="G64" s="87">
        <v>39.696790095831737</v>
      </c>
      <c r="J64" s="85"/>
    </row>
    <row r="65" spans="1:10">
      <c r="A65" s="94"/>
      <c r="B65" s="22" t="s">
        <v>10</v>
      </c>
      <c r="C65" s="73">
        <v>12.4</v>
      </c>
      <c r="D65" s="66">
        <v>79.900000000000006</v>
      </c>
      <c r="E65" s="66">
        <v>97.91</v>
      </c>
      <c r="F65" s="66">
        <v>73.19</v>
      </c>
      <c r="G65" s="88">
        <v>0.52722154607984451</v>
      </c>
      <c r="J65" s="86"/>
    </row>
    <row r="66" spans="1:10">
      <c r="A66" s="92" t="s">
        <v>26</v>
      </c>
      <c r="B66" s="21" t="s">
        <v>7</v>
      </c>
      <c r="C66" s="62">
        <v>1678.421915611852</v>
      </c>
      <c r="D66" s="71">
        <v>1678.4219169898049</v>
      </c>
      <c r="E66" s="72">
        <v>1678.421918919579</v>
      </c>
      <c r="F66" s="72">
        <v>1678.421918</v>
      </c>
      <c r="G66" s="87">
        <v>1678.4219165363299</v>
      </c>
      <c r="J66" s="85"/>
    </row>
    <row r="67" spans="1:10">
      <c r="A67" s="93"/>
      <c r="B67" s="21" t="s">
        <v>8</v>
      </c>
      <c r="C67" s="62">
        <v>1.7026187474110279</v>
      </c>
      <c r="D67" s="71">
        <v>343.93463655807312</v>
      </c>
      <c r="E67" s="72">
        <v>968.65831939118527</v>
      </c>
      <c r="F67" s="72">
        <v>354.60202390000001</v>
      </c>
      <c r="G67" s="87">
        <v>116.9902381288404</v>
      </c>
      <c r="J67" s="85"/>
    </row>
    <row r="68" spans="1:10">
      <c r="A68" s="93"/>
      <c r="B68" s="21" t="s">
        <v>9</v>
      </c>
      <c r="C68" s="62">
        <v>1676.719296864441</v>
      </c>
      <c r="D68" s="71">
        <v>1334.487280431732</v>
      </c>
      <c r="E68" s="72">
        <v>709.76359952839346</v>
      </c>
      <c r="F68" s="72">
        <v>1323.8198950000001</v>
      </c>
      <c r="G68" s="87">
        <v>1561.4316784074899</v>
      </c>
      <c r="J68" s="85"/>
    </row>
    <row r="69" spans="1:10">
      <c r="A69" s="94"/>
      <c r="B69" s="22" t="s">
        <v>10</v>
      </c>
      <c r="C69" s="73">
        <v>0.1</v>
      </c>
      <c r="D69" s="66">
        <v>20.49</v>
      </c>
      <c r="E69" s="66">
        <v>57.71</v>
      </c>
      <c r="F69" s="66">
        <v>21.13</v>
      </c>
      <c r="G69" s="88">
        <v>6.9702520549938335E-2</v>
      </c>
      <c r="J69" s="86"/>
    </row>
    <row r="70" spans="1:10">
      <c r="A70" s="92" t="s">
        <v>27</v>
      </c>
      <c r="B70" s="21" t="s">
        <v>7</v>
      </c>
      <c r="C70" s="62">
        <v>266.3724928963245</v>
      </c>
      <c r="D70" s="71">
        <v>266.37249379541532</v>
      </c>
      <c r="E70" s="72">
        <v>266.37249248844802</v>
      </c>
      <c r="F70" s="72">
        <v>266.37249500000001</v>
      </c>
      <c r="G70" s="87">
        <v>266.37249347200441</v>
      </c>
      <c r="J70" s="85"/>
    </row>
    <row r="71" spans="1:10">
      <c r="A71" s="93"/>
      <c r="B71" s="21" t="s">
        <v>8</v>
      </c>
      <c r="C71" s="62">
        <v>0</v>
      </c>
      <c r="D71" s="71">
        <v>14.66438818474648</v>
      </c>
      <c r="E71" s="72">
        <v>106.5065986780119</v>
      </c>
      <c r="F71" s="72">
        <v>1.896852266</v>
      </c>
      <c r="G71" s="87">
        <v>34.383438497870777</v>
      </c>
      <c r="J71" s="85"/>
    </row>
    <row r="72" spans="1:10">
      <c r="A72" s="93"/>
      <c r="B72" s="21" t="s">
        <v>9</v>
      </c>
      <c r="C72" s="62">
        <v>266.3724928963245</v>
      </c>
      <c r="D72" s="71">
        <v>251.70810561066881</v>
      </c>
      <c r="E72" s="72">
        <v>159.86589381043609</v>
      </c>
      <c r="F72" s="72">
        <v>264.47564269999998</v>
      </c>
      <c r="G72" s="87">
        <v>231.98905497413361</v>
      </c>
      <c r="J72" s="85"/>
    </row>
    <row r="73" spans="1:10">
      <c r="A73" s="94"/>
      <c r="B73" s="22" t="s">
        <v>10</v>
      </c>
      <c r="C73" s="73">
        <v>0</v>
      </c>
      <c r="D73" s="66">
        <v>5.51</v>
      </c>
      <c r="E73" s="66">
        <v>39.979999999999997</v>
      </c>
      <c r="F73" s="66">
        <v>0.71</v>
      </c>
      <c r="G73" s="88">
        <v>0.12908028922094561</v>
      </c>
      <c r="J73" s="86"/>
    </row>
  </sheetData>
  <autoFilter ref="A1:D41" xr:uid="{8624F4BA-F4EA-48BB-941B-392DCE07E5BF}"/>
  <mergeCells count="18">
    <mergeCell ref="A22:A25"/>
    <mergeCell ref="A26:A29"/>
    <mergeCell ref="A30:A33"/>
    <mergeCell ref="A34:A37"/>
    <mergeCell ref="A38:A41"/>
    <mergeCell ref="A2:A5"/>
    <mergeCell ref="A6:A9"/>
    <mergeCell ref="A10:A13"/>
    <mergeCell ref="A14:A17"/>
    <mergeCell ref="A18:A21"/>
    <mergeCell ref="A62:A65"/>
    <mergeCell ref="A66:A69"/>
    <mergeCell ref="A70:A73"/>
    <mergeCell ref="A42:A45"/>
    <mergeCell ref="A46:A49"/>
    <mergeCell ref="A50:A53"/>
    <mergeCell ref="A54:A57"/>
    <mergeCell ref="A58:A61"/>
  </mergeCells>
  <conditionalFormatting sqref="A2">
    <cfRule type="beginsWith" dxfId="264" priority="230" operator="beginsWith" text="09">
      <formula>LEFT(A2,LEN("09"))="09"</formula>
    </cfRule>
    <cfRule type="beginsWith" dxfId="263" priority="226" operator="beginsWith" text="13">
      <formula>LEFT(A2,LEN("13"))="13"</formula>
    </cfRule>
    <cfRule type="beginsWith" dxfId="262" priority="229" operator="beginsWith" text="10">
      <formula>LEFT(A2,LEN("10"))="10"</formula>
    </cfRule>
    <cfRule type="beginsWith" dxfId="261" priority="228" operator="beginsWith" text="11">
      <formula>LEFT(A2,LEN("11"))="11"</formula>
    </cfRule>
    <cfRule type="beginsWith" dxfId="260" priority="227" operator="beginsWith" text="12">
      <formula>LEFT(A2,LEN("12"))="12"</formula>
    </cfRule>
    <cfRule type="beginsWith" dxfId="259" priority="238" operator="beginsWith" text="01">
      <formula>LEFT(A2,LEN("01"))="01"</formula>
    </cfRule>
    <cfRule type="beginsWith" dxfId="258" priority="237" operator="beginsWith" text="02">
      <formula>LEFT(A2,LEN("02"))="02"</formula>
    </cfRule>
    <cfRule type="beginsWith" dxfId="257" priority="236" operator="beginsWith" text="03">
      <formula>LEFT(A2,LEN("03"))="03"</formula>
    </cfRule>
    <cfRule type="beginsWith" dxfId="256" priority="235" operator="beginsWith" text="04">
      <formula>LEFT(A2,LEN("04"))="04"</formula>
    </cfRule>
    <cfRule type="beginsWith" dxfId="255" priority="234" operator="beginsWith" text="05">
      <formula>LEFT(A2,LEN("05"))="05"</formula>
    </cfRule>
    <cfRule type="beginsWith" dxfId="254" priority="233" operator="beginsWith" text="06">
      <formula>LEFT(A2,LEN("06"))="06"</formula>
    </cfRule>
    <cfRule type="beginsWith" dxfId="253" priority="232" operator="beginsWith" text="07">
      <formula>LEFT(A2,LEN("07"))="07"</formula>
    </cfRule>
    <cfRule type="beginsWith" dxfId="252" priority="231" operator="beginsWith" text="08">
      <formula>LEFT(A2,LEN("08"))="08"</formula>
    </cfRule>
  </conditionalFormatting>
  <conditionalFormatting sqref="A6">
    <cfRule type="beginsWith" dxfId="251" priority="216" operator="beginsWith" text="10">
      <formula>LEFT(A6,LEN("10"))="10"</formula>
    </cfRule>
    <cfRule type="beginsWith" dxfId="250" priority="215" operator="beginsWith" text="11">
      <formula>LEFT(A6,LEN("11"))="11"</formula>
    </cfRule>
    <cfRule type="beginsWith" dxfId="249" priority="214" operator="beginsWith" text="12">
      <formula>LEFT(A6,LEN("12"))="12"</formula>
    </cfRule>
    <cfRule type="beginsWith" dxfId="248" priority="213" operator="beginsWith" text="13">
      <formula>LEFT(A6,LEN("13"))="13"</formula>
    </cfRule>
    <cfRule type="beginsWith" dxfId="247" priority="217" operator="beginsWith" text="09">
      <formula>LEFT(A6,LEN("09"))="09"</formula>
    </cfRule>
    <cfRule type="beginsWith" dxfId="246" priority="225" operator="beginsWith" text="01">
      <formula>LEFT(A6,LEN("01"))="01"</formula>
    </cfRule>
    <cfRule type="beginsWith" dxfId="245" priority="224" operator="beginsWith" text="02">
      <formula>LEFT(A6,LEN("02"))="02"</formula>
    </cfRule>
    <cfRule type="beginsWith" dxfId="244" priority="223" operator="beginsWith" text="03">
      <formula>LEFT(A6,LEN("03"))="03"</formula>
    </cfRule>
    <cfRule type="beginsWith" dxfId="243" priority="222" operator="beginsWith" text="04">
      <formula>LEFT(A6,LEN("04"))="04"</formula>
    </cfRule>
    <cfRule type="beginsWith" dxfId="242" priority="221" operator="beginsWith" text="05">
      <formula>LEFT(A6,LEN("05"))="05"</formula>
    </cfRule>
    <cfRule type="beginsWith" dxfId="241" priority="220" operator="beginsWith" text="06">
      <formula>LEFT(A6,LEN("06"))="06"</formula>
    </cfRule>
    <cfRule type="beginsWith" dxfId="240" priority="219" operator="beginsWith" text="07">
      <formula>LEFT(A6,LEN("07"))="07"</formula>
    </cfRule>
    <cfRule type="beginsWith" dxfId="239" priority="218" operator="beginsWith" text="08">
      <formula>LEFT(A6,LEN("08"))="08"</formula>
    </cfRule>
  </conditionalFormatting>
  <conditionalFormatting sqref="A10">
    <cfRule type="beginsWith" dxfId="238" priority="204" operator="beginsWith" text="09">
      <formula>LEFT(A10,LEN("09"))="09"</formula>
    </cfRule>
    <cfRule type="beginsWith" dxfId="237" priority="203" operator="beginsWith" text="10">
      <formula>LEFT(A10,LEN("10"))="10"</formula>
    </cfRule>
    <cfRule type="beginsWith" dxfId="236" priority="202" operator="beginsWith" text="11">
      <formula>LEFT(A10,LEN("11"))="11"</formula>
    </cfRule>
    <cfRule type="beginsWith" dxfId="235" priority="201" operator="beginsWith" text="12">
      <formula>LEFT(A10,LEN("12"))="12"</formula>
    </cfRule>
    <cfRule type="beginsWith" dxfId="234" priority="210" operator="beginsWith" text="03">
      <formula>LEFT(A10,LEN("03"))="03"</formula>
    </cfRule>
    <cfRule type="beginsWith" dxfId="233" priority="200" operator="beginsWith" text="13">
      <formula>LEFT(A10,LEN("13"))="13"</formula>
    </cfRule>
    <cfRule type="beginsWith" dxfId="232" priority="212" operator="beginsWith" text="01">
      <formula>LEFT(A10,LEN("01"))="01"</formula>
    </cfRule>
    <cfRule type="beginsWith" dxfId="231" priority="211" operator="beginsWith" text="02">
      <formula>LEFT(A10,LEN("02"))="02"</formula>
    </cfRule>
    <cfRule type="beginsWith" dxfId="230" priority="209" operator="beginsWith" text="04">
      <formula>LEFT(A10,LEN("04"))="04"</formula>
    </cfRule>
    <cfRule type="beginsWith" dxfId="229" priority="208" operator="beginsWith" text="05">
      <formula>LEFT(A10,LEN("05"))="05"</formula>
    </cfRule>
    <cfRule type="beginsWith" dxfId="228" priority="207" operator="beginsWith" text="06">
      <formula>LEFT(A10,LEN("06"))="06"</formula>
    </cfRule>
    <cfRule type="beginsWith" dxfId="227" priority="206" operator="beginsWith" text="07">
      <formula>LEFT(A10,LEN("07"))="07"</formula>
    </cfRule>
    <cfRule type="beginsWith" dxfId="226" priority="205" operator="beginsWith" text="08">
      <formula>LEFT(A10,LEN("08"))="08"</formula>
    </cfRule>
  </conditionalFormatting>
  <conditionalFormatting sqref="A14 A18 A22">
    <cfRule type="beginsWith" dxfId="225" priority="191" operator="beginsWith" text="09">
      <formula>LEFT(A14,LEN("09"))="09"</formula>
    </cfRule>
    <cfRule type="beginsWith" dxfId="224" priority="190" operator="beginsWith" text="10">
      <formula>LEFT(A14,LEN("10"))="10"</formula>
    </cfRule>
    <cfRule type="beginsWith" dxfId="223" priority="189" operator="beginsWith" text="11">
      <formula>LEFT(A14,LEN("11"))="11"</formula>
    </cfRule>
    <cfRule type="beginsWith" dxfId="222" priority="188" operator="beginsWith" text="12">
      <formula>LEFT(A14,LEN("12"))="12"</formula>
    </cfRule>
    <cfRule type="beginsWith" dxfId="221" priority="187" operator="beginsWith" text="13">
      <formula>LEFT(A14,LEN("13"))="13"</formula>
    </cfRule>
    <cfRule type="beginsWith" dxfId="220" priority="199" operator="beginsWith" text="01">
      <formula>LEFT(A14,LEN("01"))="01"</formula>
    </cfRule>
    <cfRule type="beginsWith" dxfId="219" priority="198" operator="beginsWith" text="02">
      <formula>LEFT(A14,LEN("02"))="02"</formula>
    </cfRule>
    <cfRule type="beginsWith" dxfId="218" priority="197" operator="beginsWith" text="03">
      <formula>LEFT(A14,LEN("03"))="03"</formula>
    </cfRule>
    <cfRule type="beginsWith" dxfId="217" priority="196" operator="beginsWith" text="04">
      <formula>LEFT(A14,LEN("04"))="04"</formula>
    </cfRule>
    <cfRule type="beginsWith" dxfId="216" priority="195" operator="beginsWith" text="05">
      <formula>LEFT(A14,LEN("05"))="05"</formula>
    </cfRule>
    <cfRule type="beginsWith" dxfId="215" priority="194" operator="beginsWith" text="06">
      <formula>LEFT(A14,LEN("06"))="06"</formula>
    </cfRule>
    <cfRule type="beginsWith" dxfId="214" priority="193" operator="beginsWith" text="07">
      <formula>LEFT(A14,LEN("07"))="07"</formula>
    </cfRule>
    <cfRule type="beginsWith" dxfId="213" priority="192" operator="beginsWith" text="08">
      <formula>LEFT(A14,LEN("08"))="08"</formula>
    </cfRule>
  </conditionalFormatting>
  <conditionalFormatting sqref="A26">
    <cfRule type="beginsWith" dxfId="212" priority="185" operator="beginsWith" text="02">
      <formula>LEFT(A26,LEN("02"))="02"</formula>
    </cfRule>
    <cfRule type="beginsWith" dxfId="211" priority="178" operator="beginsWith" text="09">
      <formula>LEFT(A26,LEN("09"))="09"</formula>
    </cfRule>
    <cfRule type="beginsWith" dxfId="210" priority="177" operator="beginsWith" text="10">
      <formula>LEFT(A26,LEN("10"))="10"</formula>
    </cfRule>
    <cfRule type="beginsWith" dxfId="209" priority="176" operator="beginsWith" text="11">
      <formula>LEFT(A26,LEN("11"))="11"</formula>
    </cfRule>
    <cfRule type="beginsWith" dxfId="208" priority="182" operator="beginsWith" text="05">
      <formula>LEFT(A26,LEN("05"))="05"</formula>
    </cfRule>
    <cfRule type="beginsWith" dxfId="207" priority="186" operator="beginsWith" text="01">
      <formula>LEFT(A26,LEN("01"))="01"</formula>
    </cfRule>
    <cfRule type="beginsWith" dxfId="206" priority="179" operator="beginsWith" text="08">
      <formula>LEFT(A26,LEN("08"))="08"</formula>
    </cfRule>
    <cfRule type="beginsWith" dxfId="205" priority="184" operator="beginsWith" text="03">
      <formula>LEFT(A26,LEN("03"))="03"</formula>
    </cfRule>
    <cfRule type="beginsWith" dxfId="204" priority="183" operator="beginsWith" text="04">
      <formula>LEFT(A26,LEN("04"))="04"</formula>
    </cfRule>
    <cfRule type="beginsWith" dxfId="203" priority="175" operator="beginsWith" text="12">
      <formula>LEFT(A26,LEN("12"))="12"</formula>
    </cfRule>
    <cfRule type="beginsWith" dxfId="202" priority="181" operator="beginsWith" text="06">
      <formula>LEFT(A26,LEN("06"))="06"</formula>
    </cfRule>
    <cfRule type="beginsWith" dxfId="201" priority="180" operator="beginsWith" text="07">
      <formula>LEFT(A26,LEN("07"))="07"</formula>
    </cfRule>
    <cfRule type="beginsWith" dxfId="200" priority="174" operator="beginsWith" text="13">
      <formula>LEFT(A26,LEN("13"))="13"</formula>
    </cfRule>
  </conditionalFormatting>
  <conditionalFormatting sqref="A30">
    <cfRule type="beginsWith" dxfId="199" priority="165" operator="beginsWith" text="09">
      <formula>LEFT(A30,LEN("09"))="09"</formula>
    </cfRule>
    <cfRule type="beginsWith" dxfId="198" priority="164" operator="beginsWith" text="10">
      <formula>LEFT(A30,LEN("10"))="10"</formula>
    </cfRule>
    <cfRule type="beginsWith" dxfId="197" priority="163" operator="beginsWith" text="11">
      <formula>LEFT(A30,LEN("11"))="11"</formula>
    </cfRule>
    <cfRule type="beginsWith" dxfId="196" priority="162" operator="beginsWith" text="12">
      <formula>LEFT(A30,LEN("12"))="12"</formula>
    </cfRule>
    <cfRule type="beginsWith" dxfId="195" priority="161" operator="beginsWith" text="13">
      <formula>LEFT(A30,LEN("13"))="13"</formula>
    </cfRule>
    <cfRule type="beginsWith" dxfId="194" priority="173" operator="beginsWith" text="01">
      <formula>LEFT(A30,LEN("01"))="01"</formula>
    </cfRule>
    <cfRule type="beginsWith" dxfId="193" priority="172" operator="beginsWith" text="02">
      <formula>LEFT(A30,LEN("02"))="02"</formula>
    </cfRule>
    <cfRule type="beginsWith" dxfId="192" priority="171" operator="beginsWith" text="03">
      <formula>LEFT(A30,LEN("03"))="03"</formula>
    </cfRule>
    <cfRule type="beginsWith" dxfId="191" priority="170" operator="beginsWith" text="04">
      <formula>LEFT(A30,LEN("04"))="04"</formula>
    </cfRule>
    <cfRule type="beginsWith" dxfId="190" priority="169" operator="beginsWith" text="05">
      <formula>LEFT(A30,LEN("05"))="05"</formula>
    </cfRule>
    <cfRule type="beginsWith" dxfId="189" priority="168" operator="beginsWith" text="06">
      <formula>LEFT(A30,LEN("06"))="06"</formula>
    </cfRule>
    <cfRule type="beginsWith" dxfId="188" priority="167" operator="beginsWith" text="07">
      <formula>LEFT(A30,LEN("07"))="07"</formula>
    </cfRule>
    <cfRule type="beginsWith" dxfId="187" priority="166" operator="beginsWith" text="08">
      <formula>LEFT(A30,LEN("08"))="08"</formula>
    </cfRule>
  </conditionalFormatting>
  <conditionalFormatting sqref="A34">
    <cfRule type="beginsWith" dxfId="186" priority="160" operator="beginsWith" text="01">
      <formula>LEFT(A34,LEN("01"))="01"</formula>
    </cfRule>
    <cfRule type="beginsWith" dxfId="185" priority="159" operator="beginsWith" text="02">
      <formula>LEFT(A34,LEN("02"))="02"</formula>
    </cfRule>
    <cfRule type="beginsWith" dxfId="184" priority="154" operator="beginsWith" text="07">
      <formula>LEFT(A34,LEN("07"))="07"</formula>
    </cfRule>
    <cfRule type="beginsWith" dxfId="183" priority="158" operator="beginsWith" text="03">
      <formula>LEFT(A34,LEN("03"))="03"</formula>
    </cfRule>
    <cfRule type="beginsWith" dxfId="182" priority="157" operator="beginsWith" text="04">
      <formula>LEFT(A34,LEN("04"))="04"</formula>
    </cfRule>
    <cfRule type="beginsWith" dxfId="181" priority="156" operator="beginsWith" text="05">
      <formula>LEFT(A34,LEN("05"))="05"</formula>
    </cfRule>
    <cfRule type="beginsWith" dxfId="180" priority="155" operator="beginsWith" text="06">
      <formula>LEFT(A34,LEN("06"))="06"</formula>
    </cfRule>
    <cfRule type="beginsWith" dxfId="179" priority="153" operator="beginsWith" text="08">
      <formula>LEFT(A34,LEN("08"))="08"</formula>
    </cfRule>
    <cfRule type="beginsWith" dxfId="178" priority="152" operator="beginsWith" text="09">
      <formula>LEFT(A34,LEN("09"))="09"</formula>
    </cfRule>
    <cfRule type="beginsWith" dxfId="177" priority="151" operator="beginsWith" text="10">
      <formula>LEFT(A34,LEN("10"))="10"</formula>
    </cfRule>
    <cfRule type="beginsWith" dxfId="176" priority="150" operator="beginsWith" text="11">
      <formula>LEFT(A34,LEN("11"))="11"</formula>
    </cfRule>
    <cfRule type="beginsWith" dxfId="175" priority="149" operator="beginsWith" text="12">
      <formula>LEFT(A34,LEN("12"))="12"</formula>
    </cfRule>
    <cfRule type="beginsWith" dxfId="174" priority="148" operator="beginsWith" text="13">
      <formula>LEFT(A34,LEN("13"))="13"</formula>
    </cfRule>
  </conditionalFormatting>
  <conditionalFormatting sqref="A38">
    <cfRule type="beginsWith" dxfId="173" priority="137" operator="beginsWith" text="11">
      <formula>LEFT(A38,LEN("11"))="11"</formula>
    </cfRule>
    <cfRule type="beginsWith" dxfId="172" priority="136" operator="beginsWith" text="12">
      <formula>LEFT(A38,LEN("12"))="12"</formula>
    </cfRule>
    <cfRule type="beginsWith" dxfId="171" priority="135" operator="beginsWith" text="13">
      <formula>LEFT(A38,LEN("13"))="13"</formula>
    </cfRule>
    <cfRule type="beginsWith" dxfId="170" priority="139" operator="beginsWith" text="09">
      <formula>LEFT(A38,LEN("09"))="09"</formula>
    </cfRule>
    <cfRule type="beginsWith" dxfId="169" priority="138" operator="beginsWith" text="10">
      <formula>LEFT(A38,LEN("10"))="10"</formula>
    </cfRule>
    <cfRule type="beginsWith" dxfId="168" priority="147" operator="beginsWith" text="01">
      <formula>LEFT(A38,LEN("01"))="01"</formula>
    </cfRule>
    <cfRule type="beginsWith" dxfId="167" priority="146" operator="beginsWith" text="02">
      <formula>LEFT(A38,LEN("02"))="02"</formula>
    </cfRule>
    <cfRule type="beginsWith" dxfId="166" priority="145" operator="beginsWith" text="03">
      <formula>LEFT(A38,LEN("03"))="03"</formula>
    </cfRule>
    <cfRule type="beginsWith" dxfId="165" priority="144" operator="beginsWith" text="04">
      <formula>LEFT(A38,LEN("04"))="04"</formula>
    </cfRule>
    <cfRule type="beginsWith" dxfId="164" priority="143" operator="beginsWith" text="05">
      <formula>LEFT(A38,LEN("05"))="05"</formula>
    </cfRule>
    <cfRule type="beginsWith" dxfId="163" priority="142" operator="beginsWith" text="06">
      <formula>LEFT(A38,LEN("06"))="06"</formula>
    </cfRule>
    <cfRule type="beginsWith" dxfId="162" priority="141" operator="beginsWith" text="07">
      <formula>LEFT(A38,LEN("07"))="07"</formula>
    </cfRule>
    <cfRule type="beginsWith" dxfId="161" priority="140" operator="beginsWith" text="08">
      <formula>LEFT(A38,LEN("08"))="08"</formula>
    </cfRule>
  </conditionalFormatting>
  <conditionalFormatting sqref="A42">
    <cfRule type="beginsWith" dxfId="160" priority="130" operator="beginsWith" text="05">
      <formula>LEFT(A42,LEN("05"))="05"</formula>
    </cfRule>
    <cfRule type="beginsWith" dxfId="159" priority="131" operator="beginsWith" text="04">
      <formula>LEFT(A42,LEN("04"))="04"</formula>
    </cfRule>
    <cfRule type="beginsWith" dxfId="158" priority="132" operator="beginsWith" text="03">
      <formula>LEFT(A42,LEN("03"))="03"</formula>
    </cfRule>
    <cfRule type="beginsWith" dxfId="157" priority="133" operator="beginsWith" text="02">
      <formula>LEFT(A42,LEN("02"))="02"</formula>
    </cfRule>
    <cfRule type="beginsWith" dxfId="156" priority="134" operator="beginsWith" text="01">
      <formula>LEFT(A42,LEN("01"))="01"</formula>
    </cfRule>
    <cfRule type="beginsWith" dxfId="155" priority="122" operator="beginsWith" text="13">
      <formula>LEFT(A42,LEN("13"))="13"</formula>
    </cfRule>
    <cfRule type="beginsWith" dxfId="154" priority="123" operator="beginsWith" text="12">
      <formula>LEFT(A42,LEN("12"))="12"</formula>
    </cfRule>
    <cfRule type="beginsWith" dxfId="153" priority="124" operator="beginsWith" text="11">
      <formula>LEFT(A42,LEN("11"))="11"</formula>
    </cfRule>
    <cfRule type="beginsWith" dxfId="152" priority="125" operator="beginsWith" text="10">
      <formula>LEFT(A42,LEN("10"))="10"</formula>
    </cfRule>
    <cfRule type="beginsWith" dxfId="151" priority="126" operator="beginsWith" text="09">
      <formula>LEFT(A42,LEN("09"))="09"</formula>
    </cfRule>
    <cfRule type="beginsWith" dxfId="150" priority="127" operator="beginsWith" text="08">
      <formula>LEFT(A42,LEN("08"))="08"</formula>
    </cfRule>
    <cfRule type="beginsWith" dxfId="149" priority="128" operator="beginsWith" text="07">
      <formula>LEFT(A42,LEN("07"))="07"</formula>
    </cfRule>
    <cfRule type="beginsWith" dxfId="148" priority="129" operator="beginsWith" text="06">
      <formula>LEFT(A42,LEN("06"))="06"</formula>
    </cfRule>
  </conditionalFormatting>
  <conditionalFormatting sqref="A46">
    <cfRule type="beginsWith" dxfId="147" priority="113" operator="beginsWith" text="09">
      <formula>LEFT(A46,LEN("09"))="09"</formula>
    </cfRule>
    <cfRule type="beginsWith" dxfId="146" priority="109" operator="beginsWith" text="13">
      <formula>LEFT(A46,LEN("13"))="13"</formula>
    </cfRule>
    <cfRule type="beginsWith" dxfId="145" priority="112" operator="beginsWith" text="10">
      <formula>LEFT(A46,LEN("10"))="10"</formula>
    </cfRule>
    <cfRule type="beginsWith" dxfId="144" priority="111" operator="beginsWith" text="11">
      <formula>LEFT(A46,LEN("11"))="11"</formula>
    </cfRule>
    <cfRule type="beginsWith" dxfId="143" priority="110" operator="beginsWith" text="12">
      <formula>LEFT(A46,LEN("12"))="12"</formula>
    </cfRule>
    <cfRule type="beginsWith" dxfId="142" priority="121" operator="beginsWith" text="01">
      <formula>LEFT(A46,LEN("01"))="01"</formula>
    </cfRule>
    <cfRule type="beginsWith" dxfId="141" priority="120" operator="beginsWith" text="02">
      <formula>LEFT(A46,LEN("02"))="02"</formula>
    </cfRule>
    <cfRule type="beginsWith" dxfId="140" priority="119" operator="beginsWith" text="03">
      <formula>LEFT(A46,LEN("03"))="03"</formula>
    </cfRule>
    <cfRule type="beginsWith" dxfId="139" priority="118" operator="beginsWith" text="04">
      <formula>LEFT(A46,LEN("04"))="04"</formula>
    </cfRule>
    <cfRule type="beginsWith" dxfId="138" priority="117" operator="beginsWith" text="05">
      <formula>LEFT(A46,LEN("05"))="05"</formula>
    </cfRule>
    <cfRule type="beginsWith" dxfId="137" priority="116" operator="beginsWith" text="06">
      <formula>LEFT(A46,LEN("06"))="06"</formula>
    </cfRule>
    <cfRule type="beginsWith" dxfId="136" priority="115" operator="beginsWith" text="07">
      <formula>LEFT(A46,LEN("07"))="07"</formula>
    </cfRule>
    <cfRule type="beginsWith" dxfId="135" priority="114" operator="beginsWith" text="08">
      <formula>LEFT(A46,LEN("08"))="08"</formula>
    </cfRule>
  </conditionalFormatting>
  <conditionalFormatting sqref="A50">
    <cfRule type="beginsWith" dxfId="134" priority="100" operator="beginsWith" text="09">
      <formula>LEFT(A50,LEN("09"))="09"</formula>
    </cfRule>
    <cfRule type="beginsWith" dxfId="133" priority="99" operator="beginsWith" text="10">
      <formula>LEFT(A50,LEN("10"))="10"</formula>
    </cfRule>
    <cfRule type="beginsWith" dxfId="132" priority="97" operator="beginsWith" text="12">
      <formula>LEFT(A50,LEN("12"))="12"</formula>
    </cfRule>
    <cfRule type="beginsWith" dxfId="131" priority="96" operator="beginsWith" text="13">
      <formula>LEFT(A50,LEN("13"))="13"</formula>
    </cfRule>
    <cfRule type="beginsWith" dxfId="130" priority="101" operator="beginsWith" text="08">
      <formula>LEFT(A50,LEN("08"))="08"</formula>
    </cfRule>
    <cfRule type="beginsWith" dxfId="129" priority="108" operator="beginsWith" text="01">
      <formula>LEFT(A50,LEN("01"))="01"</formula>
    </cfRule>
    <cfRule type="beginsWith" dxfId="128" priority="107" operator="beginsWith" text="02">
      <formula>LEFT(A50,LEN("02"))="02"</formula>
    </cfRule>
    <cfRule type="beginsWith" dxfId="127" priority="106" operator="beginsWith" text="03">
      <formula>LEFT(A50,LEN("03"))="03"</formula>
    </cfRule>
    <cfRule type="beginsWith" dxfId="126" priority="105" operator="beginsWith" text="04">
      <formula>LEFT(A50,LEN("04"))="04"</formula>
    </cfRule>
    <cfRule type="beginsWith" dxfId="125" priority="104" operator="beginsWith" text="05">
      <formula>LEFT(A50,LEN("05"))="05"</formula>
    </cfRule>
    <cfRule type="beginsWith" dxfId="124" priority="103" operator="beginsWith" text="06">
      <formula>LEFT(A50,LEN("06"))="06"</formula>
    </cfRule>
    <cfRule type="beginsWith" dxfId="123" priority="98" operator="beginsWith" text="11">
      <formula>LEFT(A50,LEN("11"))="11"</formula>
    </cfRule>
    <cfRule type="beginsWith" dxfId="122" priority="102" operator="beginsWith" text="07">
      <formula>LEFT(A50,LEN("07"))="07"</formula>
    </cfRule>
  </conditionalFormatting>
  <conditionalFormatting sqref="A54">
    <cfRule type="beginsWith" dxfId="121" priority="87" operator="beginsWith" text="09">
      <formula>LEFT(A54,LEN("09"))="09"</formula>
    </cfRule>
    <cfRule type="beginsWith" dxfId="120" priority="86" operator="beginsWith" text="10">
      <formula>LEFT(A54,LEN("10"))="10"</formula>
    </cfRule>
    <cfRule type="beginsWith" dxfId="119" priority="85" operator="beginsWith" text="11">
      <formula>LEFT(A54,LEN("11"))="11"</formula>
    </cfRule>
    <cfRule type="beginsWith" dxfId="118" priority="84" operator="beginsWith" text="12">
      <formula>LEFT(A54,LEN("12"))="12"</formula>
    </cfRule>
    <cfRule type="beginsWith" dxfId="117" priority="83" operator="beginsWith" text="13">
      <formula>LEFT(A54,LEN("13"))="13"</formula>
    </cfRule>
    <cfRule type="beginsWith" dxfId="116" priority="95" operator="beginsWith" text="01">
      <formula>LEFT(A54,LEN("01"))="01"</formula>
    </cfRule>
    <cfRule type="beginsWith" dxfId="115" priority="94" operator="beginsWith" text="02">
      <formula>LEFT(A54,LEN("02"))="02"</formula>
    </cfRule>
    <cfRule type="beginsWith" dxfId="114" priority="93" operator="beginsWith" text="03">
      <formula>LEFT(A54,LEN("03"))="03"</formula>
    </cfRule>
    <cfRule type="beginsWith" dxfId="113" priority="92" operator="beginsWith" text="04">
      <formula>LEFT(A54,LEN("04"))="04"</formula>
    </cfRule>
    <cfRule type="beginsWith" dxfId="112" priority="91" operator="beginsWith" text="05">
      <formula>LEFT(A54,LEN("05"))="05"</formula>
    </cfRule>
    <cfRule type="beginsWith" dxfId="111" priority="90" operator="beginsWith" text="06">
      <formula>LEFT(A54,LEN("06"))="06"</formula>
    </cfRule>
    <cfRule type="beginsWith" dxfId="110" priority="89" operator="beginsWith" text="07">
      <formula>LEFT(A54,LEN("07"))="07"</formula>
    </cfRule>
    <cfRule type="beginsWith" dxfId="109" priority="88" operator="beginsWith" text="08">
      <formula>LEFT(A54,LEN("08"))="08"</formula>
    </cfRule>
  </conditionalFormatting>
  <conditionalFormatting sqref="A58">
    <cfRule type="beginsWith" dxfId="108" priority="74" operator="beginsWith" text="09">
      <formula>LEFT(A58,LEN("09"))="09"</formula>
    </cfRule>
    <cfRule type="beginsWith" dxfId="107" priority="73" operator="beginsWith" text="10">
      <formula>LEFT(A58,LEN("10"))="10"</formula>
    </cfRule>
    <cfRule type="beginsWith" dxfId="106" priority="72" operator="beginsWith" text="11">
      <formula>LEFT(A58,LEN("11"))="11"</formula>
    </cfRule>
    <cfRule type="beginsWith" dxfId="105" priority="71" operator="beginsWith" text="12">
      <formula>LEFT(A58,LEN("12"))="12"</formula>
    </cfRule>
    <cfRule type="beginsWith" dxfId="104" priority="70" operator="beginsWith" text="13">
      <formula>LEFT(A58,LEN("13"))="13"</formula>
    </cfRule>
    <cfRule type="beginsWith" dxfId="103" priority="82" operator="beginsWith" text="01">
      <formula>LEFT(A58,LEN("01"))="01"</formula>
    </cfRule>
    <cfRule type="beginsWith" dxfId="102" priority="81" operator="beginsWith" text="02">
      <formula>LEFT(A58,LEN("02"))="02"</formula>
    </cfRule>
    <cfRule type="beginsWith" dxfId="101" priority="80" operator="beginsWith" text="03">
      <formula>LEFT(A58,LEN("03"))="03"</formula>
    </cfRule>
    <cfRule type="beginsWith" dxfId="100" priority="79" operator="beginsWith" text="04">
      <formula>LEFT(A58,LEN("04"))="04"</formula>
    </cfRule>
    <cfRule type="beginsWith" dxfId="99" priority="78" operator="beginsWith" text="05">
      <formula>LEFT(A58,LEN("05"))="05"</formula>
    </cfRule>
    <cfRule type="beginsWith" dxfId="98" priority="77" operator="beginsWith" text="06">
      <formula>LEFT(A58,LEN("06"))="06"</formula>
    </cfRule>
    <cfRule type="beginsWith" dxfId="97" priority="76" operator="beginsWith" text="07">
      <formula>LEFT(A58,LEN("07"))="07"</formula>
    </cfRule>
    <cfRule type="beginsWith" dxfId="96" priority="75" operator="beginsWith" text="08">
      <formula>LEFT(A58,LEN("08"))="08"</formula>
    </cfRule>
  </conditionalFormatting>
  <conditionalFormatting sqref="A62">
    <cfRule type="beginsWith" dxfId="95" priority="67" operator="beginsWith" text="03">
      <formula>LEFT(A62,LEN("03"))="03"</formula>
    </cfRule>
    <cfRule type="beginsWith" dxfId="94" priority="69" operator="beginsWith" text="01">
      <formula>LEFT(A62,LEN("01"))="01"</formula>
    </cfRule>
    <cfRule type="beginsWith" dxfId="93" priority="68" operator="beginsWith" text="02">
      <formula>LEFT(A62,LEN("02"))="02"</formula>
    </cfRule>
    <cfRule type="beginsWith" dxfId="92" priority="60" operator="beginsWith" text="10">
      <formula>LEFT(A62,LEN("10"))="10"</formula>
    </cfRule>
    <cfRule type="beginsWith" dxfId="91" priority="66" operator="beginsWith" text="04">
      <formula>LEFT(A62,LEN("04"))="04"</formula>
    </cfRule>
    <cfRule type="beginsWith" dxfId="90" priority="65" operator="beginsWith" text="05">
      <formula>LEFT(A62,LEN("05"))="05"</formula>
    </cfRule>
    <cfRule type="beginsWith" dxfId="89" priority="64" operator="beginsWith" text="06">
      <formula>LEFT(A62,LEN("06"))="06"</formula>
    </cfRule>
    <cfRule type="beginsWith" dxfId="88" priority="63" operator="beginsWith" text="07">
      <formula>LEFT(A62,LEN("07"))="07"</formula>
    </cfRule>
    <cfRule type="beginsWith" dxfId="87" priority="62" operator="beginsWith" text="08">
      <formula>LEFT(A62,LEN("08"))="08"</formula>
    </cfRule>
    <cfRule type="beginsWith" dxfId="86" priority="61" operator="beginsWith" text="09">
      <formula>LEFT(A62,LEN("09"))="09"</formula>
    </cfRule>
    <cfRule type="beginsWith" dxfId="85" priority="59" operator="beginsWith" text="11">
      <formula>LEFT(A62,LEN("11"))="11"</formula>
    </cfRule>
    <cfRule type="beginsWith" dxfId="84" priority="58" operator="beginsWith" text="12">
      <formula>LEFT(A62,LEN("12"))="12"</formula>
    </cfRule>
    <cfRule type="beginsWith" dxfId="83" priority="57" operator="beginsWith" text="13">
      <formula>LEFT(A62,LEN("13"))="13"</formula>
    </cfRule>
  </conditionalFormatting>
  <conditionalFormatting sqref="A66">
    <cfRule type="beginsWith" dxfId="82" priority="48" operator="beginsWith" text="09">
      <formula>LEFT(A66,LEN("09"))="09"</formula>
    </cfRule>
    <cfRule type="beginsWith" dxfId="81" priority="47" operator="beginsWith" text="10">
      <formula>LEFT(A66,LEN("10"))="10"</formula>
    </cfRule>
    <cfRule type="beginsWith" dxfId="80" priority="44" operator="beginsWith" text="13">
      <formula>LEFT(A66,LEN("13"))="13"</formula>
    </cfRule>
    <cfRule type="beginsWith" dxfId="79" priority="45" operator="beginsWith" text="12">
      <formula>LEFT(A66,LEN("12"))="12"</formula>
    </cfRule>
    <cfRule type="beginsWith" dxfId="78" priority="46" operator="beginsWith" text="11">
      <formula>LEFT(A66,LEN("11"))="11"</formula>
    </cfRule>
    <cfRule type="beginsWith" dxfId="77" priority="56" operator="beginsWith" text="01">
      <formula>LEFT(A66,LEN("01"))="01"</formula>
    </cfRule>
    <cfRule type="beginsWith" dxfId="76" priority="55" operator="beginsWith" text="02">
      <formula>LEFT(A66,LEN("02"))="02"</formula>
    </cfRule>
    <cfRule type="beginsWith" dxfId="75" priority="54" operator="beginsWith" text="03">
      <formula>LEFT(A66,LEN("03"))="03"</formula>
    </cfRule>
    <cfRule type="beginsWith" dxfId="74" priority="53" operator="beginsWith" text="04">
      <formula>LEFT(A66,LEN("04"))="04"</formula>
    </cfRule>
    <cfRule type="beginsWith" dxfId="73" priority="52" operator="beginsWith" text="05">
      <formula>LEFT(A66,LEN("05"))="05"</formula>
    </cfRule>
    <cfRule type="beginsWith" dxfId="72" priority="51" operator="beginsWith" text="06">
      <formula>LEFT(A66,LEN("06"))="06"</formula>
    </cfRule>
    <cfRule type="beginsWith" dxfId="71" priority="50" operator="beginsWith" text="07">
      <formula>LEFT(A66,LEN("07"))="07"</formula>
    </cfRule>
    <cfRule type="beginsWith" dxfId="70" priority="49" operator="beginsWith" text="08">
      <formula>LEFT(A66,LEN("08"))="08"</formula>
    </cfRule>
  </conditionalFormatting>
  <conditionalFormatting sqref="A70">
    <cfRule type="beginsWith" dxfId="69" priority="32" operator="beginsWith" text="12">
      <formula>LEFT(A70,LEN("12"))="12"</formula>
    </cfRule>
    <cfRule type="beginsWith" dxfId="68" priority="31" operator="beginsWith" text="13">
      <formula>LEFT(A70,LEN("13"))="13"</formula>
    </cfRule>
    <cfRule type="beginsWith" dxfId="67" priority="41" operator="beginsWith" text="03">
      <formula>LEFT(A70,LEN("03"))="03"</formula>
    </cfRule>
    <cfRule type="beginsWith" dxfId="66" priority="43" operator="beginsWith" text="01">
      <formula>LEFT(A70,LEN("01"))="01"</formula>
    </cfRule>
    <cfRule type="beginsWith" dxfId="65" priority="42" operator="beginsWith" text="02">
      <formula>LEFT(A70,LEN("02"))="02"</formula>
    </cfRule>
    <cfRule type="beginsWith" dxfId="64" priority="40" operator="beginsWith" text="04">
      <formula>LEFT(A70,LEN("04"))="04"</formula>
    </cfRule>
    <cfRule type="beginsWith" dxfId="63" priority="39" operator="beginsWith" text="05">
      <formula>LEFT(A70,LEN("05"))="05"</formula>
    </cfRule>
    <cfRule type="beginsWith" dxfId="62" priority="38" operator="beginsWith" text="06">
      <formula>LEFT(A70,LEN("06"))="06"</formula>
    </cfRule>
    <cfRule type="beginsWith" dxfId="61" priority="37" operator="beginsWith" text="07">
      <formula>LEFT(A70,LEN("07"))="07"</formula>
    </cfRule>
    <cfRule type="beginsWith" dxfId="60" priority="36" operator="beginsWith" text="08">
      <formula>LEFT(A70,LEN("08"))="08"</formula>
    </cfRule>
    <cfRule type="beginsWith" dxfId="59" priority="35" operator="beginsWith" text="09">
      <formula>LEFT(A70,LEN("09"))="09"</formula>
    </cfRule>
    <cfRule type="beginsWith" dxfId="58" priority="34" operator="beginsWith" text="10">
      <formula>LEFT(A70,LEN("10"))="10"</formula>
    </cfRule>
    <cfRule type="beginsWith" dxfId="57" priority="33" operator="beginsWith" text="11">
      <formula>LEFT(A70,LEN("11"))="11"</formula>
    </cfRule>
  </conditionalFormatting>
  <conditionalFormatting sqref="C5:G5">
    <cfRule type="cellIs" dxfId="56" priority="18" operator="greaterThan">
      <formula>25</formula>
    </cfRule>
  </conditionalFormatting>
  <conditionalFormatting sqref="C9:G9">
    <cfRule type="cellIs" dxfId="55" priority="17" operator="greaterThan">
      <formula>25</formula>
    </cfRule>
  </conditionalFormatting>
  <conditionalFormatting sqref="C13:G13">
    <cfRule type="cellIs" dxfId="54" priority="16" operator="greaterThan">
      <formula>25</formula>
    </cfRule>
  </conditionalFormatting>
  <conditionalFormatting sqref="C17:G17">
    <cfRule type="cellIs" dxfId="53" priority="15" operator="greaterThan">
      <formula>25</formula>
    </cfRule>
  </conditionalFormatting>
  <conditionalFormatting sqref="C21:G21">
    <cfRule type="cellIs" dxfId="52" priority="14" operator="greaterThan">
      <formula>25</formula>
    </cfRule>
  </conditionalFormatting>
  <conditionalFormatting sqref="C25:G25">
    <cfRule type="cellIs" dxfId="51" priority="13" operator="greaterThan">
      <formula>25</formula>
    </cfRule>
  </conditionalFormatting>
  <conditionalFormatting sqref="C29:G29">
    <cfRule type="cellIs" dxfId="50" priority="12" operator="greaterThan">
      <formula>25</formula>
    </cfRule>
  </conditionalFormatting>
  <conditionalFormatting sqref="C33:G33">
    <cfRule type="cellIs" dxfId="49" priority="11" operator="greaterThan">
      <formula>25</formula>
    </cfRule>
  </conditionalFormatting>
  <conditionalFormatting sqref="C37:G37">
    <cfRule type="cellIs" dxfId="48" priority="10" operator="greaterThan">
      <formula>25</formula>
    </cfRule>
  </conditionalFormatting>
  <conditionalFormatting sqref="C41:G41">
    <cfRule type="cellIs" dxfId="47" priority="9" operator="greaterThan">
      <formula>25</formula>
    </cfRule>
  </conditionalFormatting>
  <conditionalFormatting sqref="C45:G45">
    <cfRule type="cellIs" dxfId="46" priority="8" operator="greaterThan">
      <formula>25</formula>
    </cfRule>
  </conditionalFormatting>
  <conditionalFormatting sqref="C49:G49">
    <cfRule type="cellIs" dxfId="45" priority="7" operator="greaterThan">
      <formula>25</formula>
    </cfRule>
  </conditionalFormatting>
  <conditionalFormatting sqref="C53:G53">
    <cfRule type="cellIs" dxfId="44" priority="6" operator="greaterThan">
      <formula>25</formula>
    </cfRule>
  </conditionalFormatting>
  <conditionalFormatting sqref="C57:G57">
    <cfRule type="cellIs" dxfId="43" priority="5" operator="greaterThan">
      <formula>25</formula>
    </cfRule>
  </conditionalFormatting>
  <conditionalFormatting sqref="C61:G61">
    <cfRule type="cellIs" dxfId="42" priority="4" operator="greaterThan">
      <formula>25</formula>
    </cfRule>
  </conditionalFormatting>
  <conditionalFormatting sqref="C65:G65">
    <cfRule type="cellIs" dxfId="41" priority="3" operator="greaterThan">
      <formula>25</formula>
    </cfRule>
  </conditionalFormatting>
  <conditionalFormatting sqref="C69:G69">
    <cfRule type="cellIs" dxfId="40" priority="2" operator="greaterThan">
      <formula>25</formula>
    </cfRule>
  </conditionalFormatting>
  <conditionalFormatting sqref="C73:G73">
    <cfRule type="cellIs" dxfId="39" priority="1" operator="greaterThan">
      <formula>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tabSelected="1" zoomScale="70" zoomScaleNormal="70" workbookViewId="0">
      <pane xSplit="1" ySplit="1" topLeftCell="B2" activePane="bottomRight" state="frozen"/>
      <selection pane="bottomRight" activeCell="B1" sqref="B1"/>
      <selection pane="bottomLeft" activeCell="A2" sqref="A2"/>
      <selection pane="topRight" activeCell="B1" sqref="B1"/>
    </sheetView>
  </sheetViews>
  <sheetFormatPr defaultColWidth="11.42578125" defaultRowHeight="15" customHeight="1"/>
  <cols>
    <col min="1" max="1" width="28.85546875" style="42" customWidth="1"/>
    <col min="2" max="3" width="15.42578125" style="30" customWidth="1"/>
    <col min="4" max="4" width="17.85546875" style="30" customWidth="1"/>
    <col min="5" max="5" width="15.42578125" style="30" customWidth="1"/>
    <col min="6" max="6" width="15.140625" style="30" customWidth="1"/>
    <col min="7" max="7" width="14.42578125" style="30" customWidth="1"/>
    <col min="8" max="8" width="15.85546875" style="30" customWidth="1"/>
    <col min="9" max="9" width="13.5703125" style="30" customWidth="1"/>
    <col min="10" max="10" width="17.5703125" style="30" customWidth="1"/>
    <col min="11" max="11" width="14.85546875" style="30" customWidth="1"/>
    <col min="12" max="12" width="13.140625" style="30" customWidth="1"/>
    <col min="13" max="13" width="11.140625" style="30" customWidth="1"/>
    <col min="14" max="14" width="13.42578125" style="30" customWidth="1"/>
    <col min="15" max="15" width="11.28515625" style="30" customWidth="1"/>
    <col min="16" max="16" width="13.5703125" style="30" customWidth="1"/>
    <col min="17" max="17" width="3.7109375" style="30" hidden="1" customWidth="1"/>
    <col min="18" max="41" width="3.42578125" style="30" hidden="1" customWidth="1"/>
    <col min="42" max="42" width="26.28515625" style="37" bestFit="1" customWidth="1"/>
    <col min="43" max="43" width="20.85546875" style="37" bestFit="1" customWidth="1"/>
    <col min="44" max="45" width="16.28515625" style="53" customWidth="1"/>
    <col min="46" max="46" width="16.28515625" style="37" customWidth="1"/>
    <col min="47" max="16384" width="11.42578125" style="30"/>
  </cols>
  <sheetData>
    <row r="1" spans="1:46" ht="30.75">
      <c r="A1" s="27" t="s">
        <v>0</v>
      </c>
      <c r="B1" s="61" t="s">
        <v>28</v>
      </c>
      <c r="C1" s="61" t="s">
        <v>29</v>
      </c>
      <c r="D1" s="61" t="s">
        <v>30</v>
      </c>
      <c r="E1" s="61" t="s">
        <v>31</v>
      </c>
      <c r="F1" s="65" t="s">
        <v>32</v>
      </c>
      <c r="G1" s="65" t="s">
        <v>33</v>
      </c>
      <c r="H1" s="60" t="s">
        <v>34</v>
      </c>
      <c r="I1" s="60" t="s">
        <v>35</v>
      </c>
      <c r="J1" s="65" t="s">
        <v>36</v>
      </c>
      <c r="K1" s="60" t="s">
        <v>37</v>
      </c>
      <c r="L1" s="60" t="s">
        <v>38</v>
      </c>
      <c r="M1" s="60" t="s">
        <v>39</v>
      </c>
      <c r="N1" s="60" t="s">
        <v>40</v>
      </c>
      <c r="O1" s="60" t="s">
        <v>41</v>
      </c>
      <c r="P1" s="61" t="s">
        <v>42</v>
      </c>
      <c r="Q1" s="28"/>
      <c r="R1" s="28"/>
      <c r="S1" s="28"/>
      <c r="T1" s="28"/>
      <c r="U1" s="28"/>
      <c r="V1" s="28"/>
      <c r="W1" s="28"/>
      <c r="X1" s="28"/>
      <c r="Y1" s="28"/>
      <c r="Z1" s="28"/>
      <c r="AA1" s="28"/>
      <c r="AB1" s="28"/>
      <c r="AC1" s="28"/>
      <c r="AD1" s="28"/>
      <c r="AE1" s="28"/>
      <c r="AF1" s="28"/>
      <c r="AG1" s="28"/>
      <c r="AH1" s="28"/>
      <c r="AI1" s="28"/>
      <c r="AJ1" s="28"/>
      <c r="AK1" s="28"/>
      <c r="AL1" s="28"/>
      <c r="AM1" s="28"/>
      <c r="AN1" s="28"/>
      <c r="AO1" s="28"/>
      <c r="AP1" s="16" t="s">
        <v>43</v>
      </c>
      <c r="AQ1" s="14" t="s">
        <v>44</v>
      </c>
      <c r="AR1" s="43" t="s">
        <v>45</v>
      </c>
      <c r="AS1" s="43" t="s">
        <v>46</v>
      </c>
      <c r="AT1" s="29" t="s">
        <v>47</v>
      </c>
    </row>
    <row r="2" spans="1:46">
      <c r="A2" s="62" t="s">
        <v>6</v>
      </c>
      <c r="B2" s="84">
        <v>1</v>
      </c>
      <c r="C2" s="75">
        <v>1</v>
      </c>
      <c r="D2" s="76">
        <v>0</v>
      </c>
      <c r="E2" s="77">
        <v>0</v>
      </c>
      <c r="F2" s="80">
        <v>1</v>
      </c>
      <c r="G2" s="81">
        <v>1</v>
      </c>
      <c r="H2" s="80">
        <v>1</v>
      </c>
      <c r="I2" s="80">
        <v>1</v>
      </c>
      <c r="J2" s="80">
        <v>1</v>
      </c>
      <c r="K2" s="80">
        <v>1</v>
      </c>
      <c r="L2" s="82">
        <v>1</v>
      </c>
      <c r="M2" s="80">
        <v>1</v>
      </c>
      <c r="N2" s="82">
        <v>1</v>
      </c>
      <c r="O2" s="80">
        <v>0</v>
      </c>
      <c r="P2" s="77">
        <v>0</v>
      </c>
      <c r="Q2" s="63"/>
      <c r="R2" s="64"/>
      <c r="S2" s="20"/>
      <c r="T2" s="20"/>
      <c r="U2" s="20"/>
      <c r="V2" s="20"/>
      <c r="W2" s="20"/>
      <c r="X2" s="20"/>
      <c r="Y2" s="20"/>
      <c r="Z2" s="20"/>
      <c r="AA2" s="20"/>
      <c r="AB2" s="20"/>
      <c r="AC2" s="20"/>
      <c r="AD2" s="20"/>
      <c r="AE2" s="20"/>
      <c r="AF2" s="20"/>
      <c r="AG2" s="20"/>
      <c r="AH2" s="20"/>
      <c r="AI2" s="20"/>
      <c r="AJ2" s="20"/>
      <c r="AK2" s="20"/>
      <c r="AL2" s="20"/>
      <c r="AM2" s="20"/>
      <c r="AN2" s="20"/>
      <c r="AO2" s="20"/>
      <c r="AP2" s="16">
        <f t="shared" ref="AP2:AP67" si="0">SUMIF($B$106:$U$106,"X",B2:U2)</f>
        <v>9</v>
      </c>
      <c r="AQ2" s="16">
        <f>SUMIFS(B2:AO2,$B$103:$AO$103,"X")</f>
        <v>11</v>
      </c>
      <c r="AR2" s="44">
        <v>1.9307000000000001</v>
      </c>
      <c r="AS2" s="44">
        <f t="shared" ref="AS2:AS33" si="1">IFERROR(AR2/$AR$102,0)*100</f>
        <v>2.0632051317782046E-2</v>
      </c>
      <c r="AT2" s="7"/>
    </row>
    <row r="3" spans="1:46">
      <c r="A3" s="62" t="s">
        <v>11</v>
      </c>
      <c r="B3" s="74">
        <v>1</v>
      </c>
      <c r="C3" s="75">
        <v>1</v>
      </c>
      <c r="D3" s="76">
        <v>1</v>
      </c>
      <c r="E3" s="77">
        <v>1</v>
      </c>
      <c r="F3" s="80">
        <v>1</v>
      </c>
      <c r="G3" s="81">
        <v>1</v>
      </c>
      <c r="H3" s="80">
        <v>1</v>
      </c>
      <c r="I3" s="80">
        <v>1</v>
      </c>
      <c r="J3" s="80">
        <v>1</v>
      </c>
      <c r="K3" s="80">
        <v>1</v>
      </c>
      <c r="L3" s="82">
        <v>1</v>
      </c>
      <c r="M3" s="80">
        <v>1</v>
      </c>
      <c r="N3" s="82">
        <v>1</v>
      </c>
      <c r="O3" s="80">
        <v>1</v>
      </c>
      <c r="P3" s="77">
        <v>1</v>
      </c>
      <c r="Q3" s="63"/>
      <c r="R3" s="64"/>
      <c r="S3" s="20"/>
      <c r="T3" s="20"/>
      <c r="U3" s="20"/>
      <c r="V3" s="20"/>
      <c r="W3" s="20"/>
      <c r="X3" s="20"/>
      <c r="Y3" s="20"/>
      <c r="Z3" s="20"/>
      <c r="AA3" s="20"/>
      <c r="AB3" s="20"/>
      <c r="AC3" s="20"/>
      <c r="AD3" s="20"/>
      <c r="AE3" s="20"/>
      <c r="AF3" s="20"/>
      <c r="AG3" s="20"/>
      <c r="AH3" s="20"/>
      <c r="AI3" s="20"/>
      <c r="AJ3" s="20"/>
      <c r="AK3" s="20"/>
      <c r="AL3" s="20"/>
      <c r="AM3" s="20"/>
      <c r="AN3" s="20"/>
      <c r="AO3" s="20"/>
      <c r="AP3" s="16">
        <f t="shared" si="0"/>
        <v>11</v>
      </c>
      <c r="AQ3" s="16">
        <f t="shared" ref="AQ2:AQ66" si="2">SUMIFS(B3:AO3,$B$103:$AO$103,"X")</f>
        <v>15</v>
      </c>
      <c r="AR3" s="44">
        <v>1166.8527999999999</v>
      </c>
      <c r="AS3" s="44">
        <f t="shared" si="1"/>
        <v>12.469346273319349</v>
      </c>
      <c r="AT3" s="31"/>
    </row>
    <row r="4" spans="1:46">
      <c r="A4" s="62" t="s">
        <v>12</v>
      </c>
      <c r="B4" s="74">
        <v>1</v>
      </c>
      <c r="C4" s="75">
        <v>1</v>
      </c>
      <c r="D4" s="76">
        <v>1</v>
      </c>
      <c r="E4" s="77">
        <v>1</v>
      </c>
      <c r="F4" s="80">
        <v>1</v>
      </c>
      <c r="G4" s="81">
        <v>1</v>
      </c>
      <c r="H4" s="80">
        <v>1</v>
      </c>
      <c r="I4" s="80">
        <v>1</v>
      </c>
      <c r="J4" s="80">
        <v>1</v>
      </c>
      <c r="K4" s="80">
        <v>1</v>
      </c>
      <c r="L4" s="82">
        <v>1</v>
      </c>
      <c r="M4" s="80">
        <v>1</v>
      </c>
      <c r="N4" s="82">
        <v>1</v>
      </c>
      <c r="O4" s="80">
        <v>0</v>
      </c>
      <c r="P4" s="77">
        <v>1</v>
      </c>
      <c r="Q4" s="63"/>
      <c r="R4" s="64"/>
      <c r="S4" s="20"/>
      <c r="T4" s="20"/>
      <c r="U4" s="20"/>
      <c r="V4" s="20"/>
      <c r="W4" s="20"/>
      <c r="X4" s="20"/>
      <c r="Y4" s="20"/>
      <c r="Z4" s="20"/>
      <c r="AA4" s="20"/>
      <c r="AB4" s="20"/>
      <c r="AC4" s="20"/>
      <c r="AD4" s="20"/>
      <c r="AE4" s="20"/>
      <c r="AF4" s="20"/>
      <c r="AG4" s="20"/>
      <c r="AH4" s="20"/>
      <c r="AI4" s="20"/>
      <c r="AJ4" s="20"/>
      <c r="AK4" s="20"/>
      <c r="AL4" s="20"/>
      <c r="AM4" s="20"/>
      <c r="AN4" s="20"/>
      <c r="AO4" s="20"/>
      <c r="AP4" s="16">
        <f t="shared" si="0"/>
        <v>10</v>
      </c>
      <c r="AQ4" s="16">
        <f t="shared" si="2"/>
        <v>14</v>
      </c>
      <c r="AR4" s="44">
        <v>140.73371599999999</v>
      </c>
      <c r="AS4" s="44">
        <f t="shared" si="1"/>
        <v>1.5039235772798278</v>
      </c>
      <c r="AT4" s="31"/>
    </row>
    <row r="5" spans="1:46">
      <c r="A5" s="62" t="s">
        <v>13</v>
      </c>
      <c r="B5" s="75">
        <v>1</v>
      </c>
      <c r="C5" s="75">
        <v>1</v>
      </c>
      <c r="D5" s="76">
        <v>1</v>
      </c>
      <c r="E5" s="77">
        <v>1</v>
      </c>
      <c r="F5" s="80">
        <v>1</v>
      </c>
      <c r="G5" s="81">
        <v>1</v>
      </c>
      <c r="H5" s="80">
        <v>1</v>
      </c>
      <c r="I5" s="80">
        <v>1</v>
      </c>
      <c r="J5" s="80">
        <v>1</v>
      </c>
      <c r="K5" s="80">
        <v>1</v>
      </c>
      <c r="L5" s="82">
        <v>1</v>
      </c>
      <c r="M5" s="80">
        <v>1</v>
      </c>
      <c r="N5" s="82">
        <v>1</v>
      </c>
      <c r="O5" s="80">
        <v>0</v>
      </c>
      <c r="P5" s="77">
        <v>1</v>
      </c>
      <c r="Q5" s="63"/>
      <c r="R5" s="64"/>
      <c r="S5" s="20"/>
      <c r="T5" s="20"/>
      <c r="U5" s="20"/>
      <c r="V5" s="20"/>
      <c r="W5" s="20"/>
      <c r="X5" s="20"/>
      <c r="Y5" s="20"/>
      <c r="Z5" s="20"/>
      <c r="AA5" s="20"/>
      <c r="AB5" s="20"/>
      <c r="AC5" s="20"/>
      <c r="AD5" s="20"/>
      <c r="AE5" s="20"/>
      <c r="AF5" s="20"/>
      <c r="AG5" s="20"/>
      <c r="AH5" s="20"/>
      <c r="AI5" s="20"/>
      <c r="AJ5" s="20"/>
      <c r="AK5" s="20"/>
      <c r="AL5" s="20"/>
      <c r="AM5" s="20"/>
      <c r="AN5" s="20"/>
      <c r="AO5" s="20"/>
      <c r="AP5" s="16">
        <f t="shared" si="0"/>
        <v>10</v>
      </c>
      <c r="AQ5" s="16">
        <f>SUMIFS(B5:AO5,$B$103:$AO$103,"X")</f>
        <v>14</v>
      </c>
      <c r="AR5" s="44">
        <v>533.70476099999996</v>
      </c>
      <c r="AS5" s="44">
        <f t="shared" si="1"/>
        <v>5.7033324791508777</v>
      </c>
      <c r="AT5" s="7"/>
    </row>
    <row r="6" spans="1:46">
      <c r="A6" s="62" t="s">
        <v>14</v>
      </c>
      <c r="B6" s="74">
        <v>1</v>
      </c>
      <c r="C6" s="75">
        <v>1</v>
      </c>
      <c r="D6" s="76">
        <v>1</v>
      </c>
      <c r="E6" s="77">
        <v>1</v>
      </c>
      <c r="F6" s="80">
        <v>1</v>
      </c>
      <c r="G6" s="81">
        <v>1</v>
      </c>
      <c r="H6" s="80">
        <v>1</v>
      </c>
      <c r="I6" s="80">
        <v>1</v>
      </c>
      <c r="J6" s="80">
        <v>1</v>
      </c>
      <c r="K6" s="80">
        <v>1</v>
      </c>
      <c r="L6" s="82">
        <v>1</v>
      </c>
      <c r="M6" s="80">
        <v>1</v>
      </c>
      <c r="N6" s="82">
        <v>1</v>
      </c>
      <c r="O6" s="80">
        <v>0</v>
      </c>
      <c r="P6" s="77">
        <v>1</v>
      </c>
      <c r="Q6" s="63"/>
      <c r="R6" s="64"/>
      <c r="S6" s="20"/>
      <c r="T6" s="20"/>
      <c r="U6" s="20"/>
      <c r="V6" s="20"/>
      <c r="W6" s="20"/>
      <c r="X6" s="20"/>
      <c r="Y6" s="20"/>
      <c r="Z6" s="20"/>
      <c r="AA6" s="20"/>
      <c r="AB6" s="20"/>
      <c r="AC6" s="20"/>
      <c r="AD6" s="20"/>
      <c r="AE6" s="20"/>
      <c r="AF6" s="20"/>
      <c r="AG6" s="20"/>
      <c r="AH6" s="20"/>
      <c r="AI6" s="20"/>
      <c r="AJ6" s="20"/>
      <c r="AK6" s="20"/>
      <c r="AL6" s="20"/>
      <c r="AM6" s="20"/>
      <c r="AN6" s="20"/>
      <c r="AO6" s="20"/>
      <c r="AP6" s="16">
        <f>SUMIF($B$106:$U$106,"X",B6:U6)</f>
        <v>10</v>
      </c>
      <c r="AQ6" s="16">
        <f t="shared" si="2"/>
        <v>14</v>
      </c>
      <c r="AR6" s="44">
        <v>2873.2910510000002</v>
      </c>
      <c r="AS6" s="44">
        <f t="shared" si="1"/>
        <v>30.704867879606311</v>
      </c>
      <c r="AT6" s="31"/>
    </row>
    <row r="7" spans="1:46">
      <c r="A7" s="62" t="s">
        <v>15</v>
      </c>
      <c r="B7" s="74">
        <v>1</v>
      </c>
      <c r="C7" s="75">
        <v>1</v>
      </c>
      <c r="D7" s="76">
        <v>1</v>
      </c>
      <c r="E7" s="77">
        <v>1</v>
      </c>
      <c r="F7" s="80">
        <v>1</v>
      </c>
      <c r="G7" s="81">
        <v>1</v>
      </c>
      <c r="H7" s="80">
        <v>1</v>
      </c>
      <c r="I7" s="80">
        <v>1</v>
      </c>
      <c r="J7" s="80">
        <v>1</v>
      </c>
      <c r="K7" s="80">
        <v>1</v>
      </c>
      <c r="L7" s="82">
        <v>1</v>
      </c>
      <c r="M7" s="80">
        <v>1</v>
      </c>
      <c r="N7" s="82">
        <v>1</v>
      </c>
      <c r="O7" s="80">
        <v>0</v>
      </c>
      <c r="P7" s="77">
        <v>1</v>
      </c>
      <c r="Q7" s="63"/>
      <c r="R7" s="64"/>
      <c r="S7" s="20"/>
      <c r="T7" s="20"/>
      <c r="U7" s="20"/>
      <c r="V7" s="20"/>
      <c r="W7" s="20"/>
      <c r="X7" s="20"/>
      <c r="Y7" s="20"/>
      <c r="Z7" s="20"/>
      <c r="AA7" s="20"/>
      <c r="AB7" s="20"/>
      <c r="AC7" s="20"/>
      <c r="AD7" s="20"/>
      <c r="AE7" s="20"/>
      <c r="AF7" s="20"/>
      <c r="AG7" s="20"/>
      <c r="AH7" s="20"/>
      <c r="AI7" s="20"/>
      <c r="AJ7" s="20"/>
      <c r="AK7" s="20"/>
      <c r="AL7" s="20"/>
      <c r="AM7" s="20"/>
      <c r="AN7" s="20"/>
      <c r="AO7" s="20"/>
      <c r="AP7" s="16">
        <f t="shared" si="0"/>
        <v>10</v>
      </c>
      <c r="AQ7" s="16">
        <f t="shared" si="2"/>
        <v>14</v>
      </c>
      <c r="AR7" s="44">
        <v>764.33741499999996</v>
      </c>
      <c r="AS7" s="44">
        <f t="shared" si="1"/>
        <v>8.1679436320406431</v>
      </c>
      <c r="AT7" s="31"/>
    </row>
    <row r="8" spans="1:46">
      <c r="A8" s="62" t="s">
        <v>16</v>
      </c>
      <c r="B8" s="75">
        <v>1</v>
      </c>
      <c r="C8" s="76">
        <v>1</v>
      </c>
      <c r="D8" s="75">
        <v>1</v>
      </c>
      <c r="E8" s="77">
        <v>1</v>
      </c>
      <c r="F8" s="80">
        <v>1</v>
      </c>
      <c r="G8" s="81">
        <v>1</v>
      </c>
      <c r="H8" s="80">
        <v>1</v>
      </c>
      <c r="I8" s="80">
        <v>1</v>
      </c>
      <c r="J8" s="80">
        <v>1</v>
      </c>
      <c r="K8" s="80">
        <v>1</v>
      </c>
      <c r="L8" s="82">
        <v>1</v>
      </c>
      <c r="M8" s="80">
        <v>1</v>
      </c>
      <c r="N8" s="82">
        <v>1</v>
      </c>
      <c r="O8" s="80">
        <v>1</v>
      </c>
      <c r="P8" s="77">
        <v>0</v>
      </c>
      <c r="Q8" s="63"/>
      <c r="R8" s="64"/>
      <c r="S8" s="20"/>
      <c r="T8" s="20"/>
      <c r="U8" s="20"/>
      <c r="V8" s="20"/>
      <c r="W8" s="20"/>
      <c r="X8" s="20"/>
      <c r="Y8" s="20"/>
      <c r="Z8" s="20"/>
      <c r="AA8" s="20"/>
      <c r="AB8" s="20"/>
      <c r="AC8" s="20"/>
      <c r="AD8" s="20"/>
      <c r="AE8" s="20"/>
      <c r="AF8" s="20"/>
      <c r="AG8" s="20"/>
      <c r="AH8" s="20"/>
      <c r="AI8" s="20"/>
      <c r="AJ8" s="20"/>
      <c r="AK8" s="20"/>
      <c r="AL8" s="20"/>
      <c r="AM8" s="20"/>
      <c r="AN8" s="20"/>
      <c r="AO8" s="20"/>
      <c r="AP8" s="16">
        <f t="shared" si="0"/>
        <v>11</v>
      </c>
      <c r="AQ8" s="16">
        <f t="shared" si="2"/>
        <v>14</v>
      </c>
      <c r="AR8" s="44">
        <v>15.78</v>
      </c>
      <c r="AS8" s="44">
        <f t="shared" si="1"/>
        <v>0.1686299113247012</v>
      </c>
      <c r="AT8" s="31"/>
    </row>
    <row r="9" spans="1:46">
      <c r="A9" s="62" t="s">
        <v>17</v>
      </c>
      <c r="B9" s="74">
        <v>1</v>
      </c>
      <c r="C9" s="75">
        <v>1</v>
      </c>
      <c r="D9" s="84">
        <v>1</v>
      </c>
      <c r="E9" s="84">
        <v>1</v>
      </c>
      <c r="F9" s="84">
        <v>1</v>
      </c>
      <c r="G9" s="81">
        <v>1</v>
      </c>
      <c r="H9" s="80">
        <v>1</v>
      </c>
      <c r="I9" s="80">
        <v>1</v>
      </c>
      <c r="J9" s="80">
        <v>0</v>
      </c>
      <c r="K9" s="84">
        <v>1</v>
      </c>
      <c r="L9" s="82">
        <v>1</v>
      </c>
      <c r="M9" s="80">
        <v>1</v>
      </c>
      <c r="N9" s="82">
        <v>0</v>
      </c>
      <c r="O9" s="80">
        <v>0</v>
      </c>
      <c r="P9" s="77">
        <v>0</v>
      </c>
      <c r="Q9" s="63"/>
      <c r="R9" s="64"/>
      <c r="S9" s="20"/>
      <c r="T9" s="20"/>
      <c r="U9" s="20"/>
      <c r="V9" s="20"/>
      <c r="W9" s="20"/>
      <c r="X9" s="20"/>
      <c r="Y9" s="20"/>
      <c r="Z9" s="20"/>
      <c r="AA9" s="20"/>
      <c r="AB9" s="20"/>
      <c r="AC9" s="20"/>
      <c r="AD9" s="20"/>
      <c r="AE9" s="20"/>
      <c r="AF9" s="20"/>
      <c r="AG9" s="20"/>
      <c r="AH9" s="20"/>
      <c r="AI9" s="20"/>
      <c r="AJ9" s="20"/>
      <c r="AK9" s="20"/>
      <c r="AL9" s="20"/>
      <c r="AM9" s="20"/>
      <c r="AN9" s="20"/>
      <c r="AO9" s="20"/>
      <c r="AP9" s="16">
        <f t="shared" si="0"/>
        <v>8</v>
      </c>
      <c r="AQ9" s="16">
        <f t="shared" si="2"/>
        <v>11</v>
      </c>
      <c r="AR9" s="44">
        <v>118.51</v>
      </c>
      <c r="AS9" s="44">
        <f t="shared" si="1"/>
        <v>1.266434143922075</v>
      </c>
      <c r="AT9" s="7"/>
    </row>
    <row r="10" spans="1:46">
      <c r="A10" s="62" t="s">
        <v>18</v>
      </c>
      <c r="B10" s="74">
        <v>1</v>
      </c>
      <c r="C10" s="75">
        <v>1</v>
      </c>
      <c r="D10" s="76">
        <v>1</v>
      </c>
      <c r="E10" s="77">
        <v>1</v>
      </c>
      <c r="F10" s="84">
        <v>1</v>
      </c>
      <c r="G10" s="81">
        <v>1</v>
      </c>
      <c r="H10" s="80">
        <v>1</v>
      </c>
      <c r="I10" s="80">
        <v>1</v>
      </c>
      <c r="J10" s="80">
        <v>0</v>
      </c>
      <c r="K10" s="84">
        <v>1</v>
      </c>
      <c r="L10" s="82">
        <v>1</v>
      </c>
      <c r="M10" s="80">
        <v>1</v>
      </c>
      <c r="N10" s="82">
        <v>0</v>
      </c>
      <c r="O10" s="80">
        <v>0</v>
      </c>
      <c r="P10" s="77">
        <v>1</v>
      </c>
      <c r="Q10" s="63"/>
      <c r="R10" s="64"/>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0"/>
        <v>8</v>
      </c>
      <c r="AQ10" s="16">
        <f t="shared" si="2"/>
        <v>12</v>
      </c>
      <c r="AR10" s="44">
        <v>261.29000000000002</v>
      </c>
      <c r="AS10" s="44">
        <f t="shared" si="1"/>
        <v>2.7922249385317608</v>
      </c>
      <c r="AT10" s="7"/>
    </row>
    <row r="11" spans="1:46">
      <c r="A11" s="62" t="s">
        <v>19</v>
      </c>
      <c r="B11" s="74">
        <v>1</v>
      </c>
      <c r="C11" s="75">
        <v>1</v>
      </c>
      <c r="D11" s="76">
        <v>1</v>
      </c>
      <c r="E11" s="77">
        <v>1</v>
      </c>
      <c r="F11" s="80">
        <v>1</v>
      </c>
      <c r="G11" s="80">
        <v>1</v>
      </c>
      <c r="H11" s="80">
        <v>1</v>
      </c>
      <c r="I11" s="80">
        <v>1</v>
      </c>
      <c r="J11" s="80">
        <v>1</v>
      </c>
      <c r="K11" s="80">
        <v>1</v>
      </c>
      <c r="L11" s="82">
        <v>1</v>
      </c>
      <c r="M11" s="80">
        <v>1</v>
      </c>
      <c r="N11" s="82">
        <v>1</v>
      </c>
      <c r="O11" s="84">
        <v>1</v>
      </c>
      <c r="P11" s="77">
        <v>0</v>
      </c>
      <c r="Q11" s="63"/>
      <c r="R11" s="64"/>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0"/>
        <v>11</v>
      </c>
      <c r="AQ11" s="16">
        <f t="shared" si="2"/>
        <v>14</v>
      </c>
      <c r="AR11" s="44">
        <v>673.5</v>
      </c>
      <c r="AS11" s="44">
        <f t="shared" si="1"/>
        <v>7.197227203877457</v>
      </c>
      <c r="AT11" s="31"/>
    </row>
    <row r="12" spans="1:46">
      <c r="A12" s="62" t="s">
        <v>20</v>
      </c>
      <c r="B12" s="74">
        <v>0</v>
      </c>
      <c r="C12" s="78">
        <v>1</v>
      </c>
      <c r="D12" s="76">
        <v>1</v>
      </c>
      <c r="E12" s="84">
        <v>1</v>
      </c>
      <c r="F12" s="80">
        <v>1</v>
      </c>
      <c r="G12" s="80">
        <v>1</v>
      </c>
      <c r="H12" s="80">
        <v>1</v>
      </c>
      <c r="I12" s="80">
        <v>1</v>
      </c>
      <c r="J12" s="80">
        <v>1</v>
      </c>
      <c r="K12" s="80">
        <v>1</v>
      </c>
      <c r="L12" s="82">
        <v>1</v>
      </c>
      <c r="M12" s="80">
        <v>1</v>
      </c>
      <c r="N12" s="82">
        <v>1</v>
      </c>
      <c r="O12" s="80">
        <v>0</v>
      </c>
      <c r="P12" s="77">
        <v>1</v>
      </c>
      <c r="Q12" s="63"/>
      <c r="R12" s="64"/>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0"/>
        <v>10</v>
      </c>
      <c r="AQ12" s="16">
        <f t="shared" si="2"/>
        <v>13</v>
      </c>
      <c r="AR12" s="44">
        <v>14.73</v>
      </c>
      <c r="AS12" s="44">
        <f t="shared" si="1"/>
        <v>0.15740928984872302</v>
      </c>
      <c r="AT12" s="31"/>
    </row>
    <row r="13" spans="1:46">
      <c r="A13" s="62" t="s">
        <v>21</v>
      </c>
      <c r="B13" s="79">
        <v>0</v>
      </c>
      <c r="C13" s="84">
        <v>1</v>
      </c>
      <c r="D13" s="84">
        <v>1</v>
      </c>
      <c r="E13" s="84">
        <v>1</v>
      </c>
      <c r="F13" s="84">
        <v>1</v>
      </c>
      <c r="G13" s="84">
        <v>1</v>
      </c>
      <c r="H13" s="84">
        <v>1</v>
      </c>
      <c r="I13" s="83">
        <v>1</v>
      </c>
      <c r="J13" s="83">
        <v>0</v>
      </c>
      <c r="K13" s="83">
        <v>0</v>
      </c>
      <c r="L13" s="84">
        <v>1</v>
      </c>
      <c r="M13" s="83">
        <v>0</v>
      </c>
      <c r="N13" s="83">
        <v>0</v>
      </c>
      <c r="O13" s="83">
        <v>0</v>
      </c>
      <c r="P13" s="77">
        <v>0</v>
      </c>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0"/>
        <v>6</v>
      </c>
      <c r="AQ13" s="16">
        <f t="shared" si="2"/>
        <v>8</v>
      </c>
      <c r="AR13" s="44">
        <v>284.62</v>
      </c>
      <c r="AS13" s="44">
        <f t="shared" si="1"/>
        <v>3.041536461421829</v>
      </c>
      <c r="AT13" s="7"/>
    </row>
    <row r="14" spans="1:46">
      <c r="A14" s="62" t="s">
        <v>22</v>
      </c>
      <c r="B14" s="79">
        <v>0</v>
      </c>
      <c r="C14" s="79">
        <v>1</v>
      </c>
      <c r="D14" s="79">
        <v>1</v>
      </c>
      <c r="E14" s="79">
        <v>1</v>
      </c>
      <c r="F14" s="83">
        <v>0</v>
      </c>
      <c r="G14" s="83">
        <v>0</v>
      </c>
      <c r="H14" s="84">
        <v>1</v>
      </c>
      <c r="I14" s="83">
        <v>1</v>
      </c>
      <c r="J14" s="83">
        <v>0</v>
      </c>
      <c r="K14" s="83">
        <v>0</v>
      </c>
      <c r="L14" s="83">
        <v>0</v>
      </c>
      <c r="M14" s="83">
        <v>0</v>
      </c>
      <c r="N14" s="83">
        <v>0</v>
      </c>
      <c r="O14" s="83">
        <v>0</v>
      </c>
      <c r="P14" s="77">
        <v>0</v>
      </c>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0"/>
        <v>3</v>
      </c>
      <c r="AQ14" s="16">
        <f t="shared" si="2"/>
        <v>5</v>
      </c>
      <c r="AR14" s="44">
        <v>9.93</v>
      </c>
      <c r="AS14" s="44">
        <f t="shared" si="1"/>
        <v>0.10611502024425114</v>
      </c>
      <c r="AT14" s="31"/>
    </row>
    <row r="15" spans="1:46">
      <c r="A15" s="62" t="s">
        <v>23</v>
      </c>
      <c r="B15" s="79">
        <v>0</v>
      </c>
      <c r="C15" s="79">
        <v>1</v>
      </c>
      <c r="D15" s="79">
        <v>1</v>
      </c>
      <c r="E15" s="79">
        <v>1</v>
      </c>
      <c r="F15" s="84">
        <v>1</v>
      </c>
      <c r="G15" s="84">
        <v>1</v>
      </c>
      <c r="H15" s="84">
        <v>1</v>
      </c>
      <c r="I15" s="83">
        <v>1</v>
      </c>
      <c r="J15" s="83">
        <v>0</v>
      </c>
      <c r="K15" s="83">
        <v>0</v>
      </c>
      <c r="L15" s="83">
        <v>0</v>
      </c>
      <c r="M15" s="84">
        <v>1</v>
      </c>
      <c r="N15" s="83">
        <v>0</v>
      </c>
      <c r="O15" s="83">
        <v>0</v>
      </c>
      <c r="P15" s="77">
        <v>1</v>
      </c>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0"/>
        <v>6</v>
      </c>
      <c r="AQ15" s="16">
        <f t="shared" si="2"/>
        <v>9</v>
      </c>
      <c r="AR15" s="44">
        <v>249.09</v>
      </c>
      <c r="AS15" s="44">
        <f t="shared" si="1"/>
        <v>2.6618520032870614</v>
      </c>
      <c r="AT15" s="31"/>
    </row>
    <row r="16" spans="1:46">
      <c r="A16" s="62" t="s">
        <v>24</v>
      </c>
      <c r="B16" s="79">
        <v>0</v>
      </c>
      <c r="C16" s="79">
        <v>1</v>
      </c>
      <c r="D16" s="79">
        <v>1</v>
      </c>
      <c r="E16" s="79">
        <v>1</v>
      </c>
      <c r="F16" s="84">
        <v>1</v>
      </c>
      <c r="G16" s="83">
        <v>0</v>
      </c>
      <c r="H16" s="84">
        <v>1</v>
      </c>
      <c r="I16" s="83">
        <v>1</v>
      </c>
      <c r="J16" s="83">
        <v>0</v>
      </c>
      <c r="K16" s="83">
        <v>0</v>
      </c>
      <c r="L16" s="83">
        <v>0</v>
      </c>
      <c r="M16" s="83">
        <v>0</v>
      </c>
      <c r="N16" s="83">
        <v>0</v>
      </c>
      <c r="O16" s="83">
        <v>0</v>
      </c>
      <c r="P16" s="77">
        <v>0</v>
      </c>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0"/>
        <v>4</v>
      </c>
      <c r="AQ16" s="16">
        <f t="shared" si="2"/>
        <v>6</v>
      </c>
      <c r="AR16" s="44">
        <v>220.72</v>
      </c>
      <c r="AS16" s="44">
        <f t="shared" si="1"/>
        <v>2.3586814973122974</v>
      </c>
      <c r="AT16" s="7"/>
    </row>
    <row r="17" spans="1:46">
      <c r="A17" s="62" t="s">
        <v>25</v>
      </c>
      <c r="B17" s="79">
        <v>0</v>
      </c>
      <c r="C17" s="79">
        <v>1</v>
      </c>
      <c r="D17" s="79">
        <v>1</v>
      </c>
      <c r="E17" s="79">
        <v>1</v>
      </c>
      <c r="F17" s="84">
        <v>1</v>
      </c>
      <c r="G17" s="83">
        <v>0</v>
      </c>
      <c r="H17" s="84">
        <v>1</v>
      </c>
      <c r="I17" s="83">
        <v>1</v>
      </c>
      <c r="J17" s="83">
        <v>0</v>
      </c>
      <c r="K17" s="83">
        <v>0</v>
      </c>
      <c r="L17" s="83">
        <v>0</v>
      </c>
      <c r="M17" s="83">
        <v>0</v>
      </c>
      <c r="N17" s="83">
        <v>0</v>
      </c>
      <c r="O17" s="83">
        <v>0</v>
      </c>
      <c r="P17" s="77">
        <v>1</v>
      </c>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0"/>
        <v>4</v>
      </c>
      <c r="AQ17" s="16">
        <f t="shared" si="2"/>
        <v>7</v>
      </c>
      <c r="AR17" s="44">
        <v>83.96</v>
      </c>
      <c r="AS17" s="44">
        <f t="shared" si="1"/>
        <v>0.8972222658315534</v>
      </c>
      <c r="AT17" s="31"/>
    </row>
    <row r="18" spans="1:46">
      <c r="A18" s="62" t="s">
        <v>26</v>
      </c>
      <c r="B18" s="79">
        <v>0</v>
      </c>
      <c r="C18" s="84">
        <v>1</v>
      </c>
      <c r="D18" s="79">
        <v>1</v>
      </c>
      <c r="E18" s="84">
        <v>1</v>
      </c>
      <c r="F18" s="84">
        <v>1</v>
      </c>
      <c r="G18" s="84">
        <v>1</v>
      </c>
      <c r="H18" s="84">
        <v>1</v>
      </c>
      <c r="I18" s="83">
        <v>1</v>
      </c>
      <c r="J18" s="83">
        <v>0</v>
      </c>
      <c r="K18" s="83">
        <v>0</v>
      </c>
      <c r="L18" s="84">
        <v>1</v>
      </c>
      <c r="M18" s="84">
        <v>1</v>
      </c>
      <c r="N18" s="84">
        <v>1</v>
      </c>
      <c r="O18" s="84">
        <v>1</v>
      </c>
      <c r="P18" s="77">
        <v>0</v>
      </c>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0"/>
        <v>9</v>
      </c>
      <c r="AQ18" s="16">
        <f t="shared" si="2"/>
        <v>11</v>
      </c>
      <c r="AR18" s="44">
        <v>1678.42</v>
      </c>
      <c r="AS18" s="44">
        <f t="shared" si="1"/>
        <v>17.936109997820346</v>
      </c>
      <c r="AT18" s="31"/>
    </row>
    <row r="19" spans="1:46">
      <c r="A19" s="62" t="s">
        <v>27</v>
      </c>
      <c r="B19" s="79">
        <v>0</v>
      </c>
      <c r="C19" s="84">
        <v>1</v>
      </c>
      <c r="D19" s="79">
        <v>1</v>
      </c>
      <c r="E19" s="84">
        <v>1</v>
      </c>
      <c r="F19" s="84">
        <v>1</v>
      </c>
      <c r="G19" s="83">
        <v>0</v>
      </c>
      <c r="H19" s="84">
        <v>1</v>
      </c>
      <c r="I19" s="83">
        <v>1</v>
      </c>
      <c r="J19" s="83">
        <v>0</v>
      </c>
      <c r="K19" s="83">
        <v>0</v>
      </c>
      <c r="L19" s="83">
        <v>0</v>
      </c>
      <c r="M19" s="83">
        <v>0</v>
      </c>
      <c r="N19" s="83">
        <v>0</v>
      </c>
      <c r="O19" s="83">
        <v>0</v>
      </c>
      <c r="P19" s="77">
        <v>0</v>
      </c>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0"/>
        <v>4</v>
      </c>
      <c r="AQ19" s="16">
        <f t="shared" si="2"/>
        <v>6</v>
      </c>
      <c r="AR19" s="44">
        <v>266.37</v>
      </c>
      <c r="AS19" s="44">
        <f t="shared" si="1"/>
        <v>2.84651137386316</v>
      </c>
      <c r="AT19" s="31"/>
    </row>
    <row r="20" spans="1:46" hidden="1">
      <c r="A20" s="17"/>
      <c r="B20" s="18"/>
      <c r="C20" s="18"/>
      <c r="D20" s="18"/>
      <c r="E20" s="18"/>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0"/>
        <v>0</v>
      </c>
      <c r="AQ20" s="16">
        <f t="shared" si="2"/>
        <v>0</v>
      </c>
      <c r="AR20" s="44"/>
      <c r="AS20" s="44">
        <f t="shared" si="1"/>
        <v>0</v>
      </c>
      <c r="AT20" s="31"/>
    </row>
    <row r="21" spans="1:46" hidden="1">
      <c r="A21" s="17"/>
      <c r="B21" s="18"/>
      <c r="C21" s="18"/>
      <c r="D21" s="18"/>
      <c r="E21" s="18"/>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0"/>
        <v>0</v>
      </c>
      <c r="AQ21" s="16">
        <f t="shared" si="2"/>
        <v>0</v>
      </c>
      <c r="AR21" s="44"/>
      <c r="AS21" s="44">
        <f t="shared" si="1"/>
        <v>0</v>
      </c>
      <c r="AT21" s="31"/>
    </row>
    <row r="22" spans="1:46" hidden="1">
      <c r="A22" s="17"/>
      <c r="B22" s="18"/>
      <c r="C22" s="18"/>
      <c r="D22" s="18"/>
      <c r="E22" s="18"/>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0"/>
        <v>0</v>
      </c>
      <c r="AQ22" s="16">
        <f t="shared" si="2"/>
        <v>0</v>
      </c>
      <c r="AR22" s="44"/>
      <c r="AS22" s="44">
        <f t="shared" si="1"/>
        <v>0</v>
      </c>
      <c r="AT22" s="31"/>
    </row>
    <row r="23" spans="1:46" hidden="1">
      <c r="A23" s="17"/>
      <c r="B23" s="18"/>
      <c r="C23" s="18"/>
      <c r="D23" s="18"/>
      <c r="E23" s="18"/>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0"/>
        <v>0</v>
      </c>
      <c r="AQ23" s="16">
        <f t="shared" si="2"/>
        <v>0</v>
      </c>
      <c r="AR23" s="44"/>
      <c r="AS23" s="44">
        <f t="shared" si="1"/>
        <v>0</v>
      </c>
      <c r="AT23" s="31"/>
    </row>
    <row r="24" spans="1:46" hidden="1">
      <c r="A24" s="17"/>
      <c r="B24" s="18"/>
      <c r="C24" s="18"/>
      <c r="D24" s="18"/>
      <c r="E24" s="18"/>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0"/>
        <v>0</v>
      </c>
      <c r="AQ24" s="16">
        <f t="shared" si="2"/>
        <v>0</v>
      </c>
      <c r="AR24" s="44"/>
      <c r="AS24" s="44">
        <f t="shared" si="1"/>
        <v>0</v>
      </c>
      <c r="AT24" s="31"/>
    </row>
    <row r="25" spans="1:46" hidden="1">
      <c r="A25" s="17"/>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0"/>
        <v>0</v>
      </c>
      <c r="AQ25" s="16">
        <f t="shared" si="2"/>
        <v>0</v>
      </c>
      <c r="AR25" s="44"/>
      <c r="AS25" s="44">
        <f t="shared" si="1"/>
        <v>0</v>
      </c>
      <c r="AT25" s="31"/>
    </row>
    <row r="26" spans="1:46" hidden="1">
      <c r="A26" s="17"/>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0"/>
        <v>0</v>
      </c>
      <c r="AQ26" s="16">
        <f t="shared" si="2"/>
        <v>0</v>
      </c>
      <c r="AR26" s="44"/>
      <c r="AS26" s="44">
        <f t="shared" si="1"/>
        <v>0</v>
      </c>
      <c r="AT26" s="31"/>
    </row>
    <row r="27" spans="1:46" hidden="1">
      <c r="A27" s="17"/>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0"/>
        <v>0</v>
      </c>
      <c r="AQ27" s="16">
        <f t="shared" si="2"/>
        <v>0</v>
      </c>
      <c r="AR27" s="44"/>
      <c r="AS27" s="44">
        <f t="shared" si="1"/>
        <v>0</v>
      </c>
      <c r="AT27" s="31"/>
    </row>
    <row r="28" spans="1:46" hidden="1">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0"/>
        <v>0</v>
      </c>
      <c r="AQ28" s="16">
        <f t="shared" si="2"/>
        <v>0</v>
      </c>
      <c r="AR28" s="44"/>
      <c r="AS28" s="44">
        <f t="shared" si="1"/>
        <v>0</v>
      </c>
      <c r="AT28" s="31"/>
    </row>
    <row r="29" spans="1:46" hidden="1">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0"/>
        <v>0</v>
      </c>
      <c r="AQ29" s="16">
        <f t="shared" si="2"/>
        <v>0</v>
      </c>
      <c r="AR29" s="44"/>
      <c r="AS29" s="44">
        <f t="shared" si="1"/>
        <v>0</v>
      </c>
      <c r="AT29" s="31"/>
    </row>
    <row r="30" spans="1:46" hidden="1">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0"/>
        <v>0</v>
      </c>
      <c r="AQ30" s="16">
        <f t="shared" si="2"/>
        <v>0</v>
      </c>
      <c r="AR30" s="44"/>
      <c r="AS30" s="44">
        <f t="shared" si="1"/>
        <v>0</v>
      </c>
      <c r="AT30" s="31"/>
    </row>
    <row r="31" spans="1:46" hidden="1">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0"/>
        <v>0</v>
      </c>
      <c r="AQ31" s="16">
        <f t="shared" si="2"/>
        <v>0</v>
      </c>
      <c r="AR31" s="44"/>
      <c r="AS31" s="44">
        <f t="shared" si="1"/>
        <v>0</v>
      </c>
      <c r="AT31" s="31"/>
    </row>
    <row r="32" spans="1:46" hidden="1">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0"/>
        <v>0</v>
      </c>
      <c r="AQ32" s="16">
        <f t="shared" si="2"/>
        <v>0</v>
      </c>
      <c r="AR32" s="44"/>
      <c r="AS32" s="44">
        <f t="shared" si="1"/>
        <v>0</v>
      </c>
      <c r="AT32" s="31"/>
    </row>
    <row r="33" spans="1:46" hidden="1">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0"/>
        <v>0</v>
      </c>
      <c r="AQ33" s="16">
        <f t="shared" si="2"/>
        <v>0</v>
      </c>
      <c r="AR33" s="44"/>
      <c r="AS33" s="44">
        <f t="shared" si="1"/>
        <v>0</v>
      </c>
      <c r="AT33" s="31"/>
    </row>
    <row r="34" spans="1:46" hidden="1">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0"/>
        <v>0</v>
      </c>
      <c r="AQ34" s="16">
        <f t="shared" si="2"/>
        <v>0</v>
      </c>
      <c r="AR34" s="44"/>
      <c r="AS34" s="44">
        <f t="shared" ref="AS34:AS65" si="3">IFERROR(AR34/$AR$102,0)*100</f>
        <v>0</v>
      </c>
      <c r="AT34" s="31"/>
    </row>
    <row r="35" spans="1:46" hidden="1">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0"/>
        <v>0</v>
      </c>
      <c r="AQ35" s="16">
        <f t="shared" si="2"/>
        <v>0</v>
      </c>
      <c r="AR35" s="44"/>
      <c r="AS35" s="44">
        <f t="shared" si="3"/>
        <v>0</v>
      </c>
      <c r="AT35" s="31"/>
    </row>
    <row r="36" spans="1:46"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0"/>
        <v>0</v>
      </c>
      <c r="AQ36" s="16">
        <f t="shared" si="2"/>
        <v>0</v>
      </c>
      <c r="AR36" s="44"/>
      <c r="AS36" s="44">
        <f t="shared" si="3"/>
        <v>0</v>
      </c>
      <c r="AT36" s="31"/>
    </row>
    <row r="37" spans="1:46"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0"/>
        <v>0</v>
      </c>
      <c r="AQ37" s="16">
        <f t="shared" si="2"/>
        <v>0</v>
      </c>
      <c r="AR37" s="44"/>
      <c r="AS37" s="44">
        <f t="shared" si="3"/>
        <v>0</v>
      </c>
      <c r="AT37" s="31"/>
    </row>
    <row r="38" spans="1:46"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0"/>
        <v>0</v>
      </c>
      <c r="AQ38" s="16">
        <f t="shared" si="2"/>
        <v>0</v>
      </c>
      <c r="AR38" s="44"/>
      <c r="AS38" s="44">
        <f t="shared" si="3"/>
        <v>0</v>
      </c>
      <c r="AT38" s="31"/>
    </row>
    <row r="39" spans="1:46"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0"/>
        <v>0</v>
      </c>
      <c r="AQ39" s="16">
        <f t="shared" si="2"/>
        <v>0</v>
      </c>
      <c r="AR39" s="44"/>
      <c r="AS39" s="44">
        <f t="shared" si="3"/>
        <v>0</v>
      </c>
      <c r="AT39" s="31"/>
    </row>
    <row r="40" spans="1:46"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0"/>
        <v>0</v>
      </c>
      <c r="AQ40" s="16">
        <f t="shared" si="2"/>
        <v>0</v>
      </c>
      <c r="AR40" s="44"/>
      <c r="AS40" s="44">
        <f t="shared" si="3"/>
        <v>0</v>
      </c>
      <c r="AT40" s="31"/>
    </row>
    <row r="41" spans="1:46"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0"/>
        <v>0</v>
      </c>
      <c r="AQ41" s="16">
        <f t="shared" si="2"/>
        <v>0</v>
      </c>
      <c r="AR41" s="44"/>
      <c r="AS41" s="44">
        <f t="shared" si="3"/>
        <v>0</v>
      </c>
      <c r="AT41" s="31"/>
    </row>
    <row r="42" spans="1:46"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0"/>
        <v>0</v>
      </c>
      <c r="AQ42" s="16">
        <f t="shared" si="2"/>
        <v>0</v>
      </c>
      <c r="AR42" s="44"/>
      <c r="AS42" s="44">
        <f t="shared" si="3"/>
        <v>0</v>
      </c>
      <c r="AT42" s="31"/>
    </row>
    <row r="43" spans="1:46"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0"/>
        <v>0</v>
      </c>
      <c r="AQ43" s="16">
        <f t="shared" si="2"/>
        <v>0</v>
      </c>
      <c r="AR43" s="44"/>
      <c r="AS43" s="44">
        <f t="shared" si="3"/>
        <v>0</v>
      </c>
      <c r="AT43" s="31"/>
    </row>
    <row r="44" spans="1:46"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0"/>
        <v>0</v>
      </c>
      <c r="AQ44" s="16">
        <f t="shared" si="2"/>
        <v>0</v>
      </c>
      <c r="AR44" s="44"/>
      <c r="AS44" s="44">
        <f t="shared" si="3"/>
        <v>0</v>
      </c>
      <c r="AT44" s="31"/>
    </row>
    <row r="45" spans="1:46"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0"/>
        <v>0</v>
      </c>
      <c r="AQ45" s="16">
        <f t="shared" si="2"/>
        <v>0</v>
      </c>
      <c r="AR45" s="44"/>
      <c r="AS45" s="44">
        <f t="shared" si="3"/>
        <v>0</v>
      </c>
      <c r="AT45" s="31"/>
    </row>
    <row r="46" spans="1:46"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0"/>
        <v>0</v>
      </c>
      <c r="AQ46" s="16">
        <f t="shared" si="2"/>
        <v>0</v>
      </c>
      <c r="AR46" s="44"/>
      <c r="AS46" s="44">
        <f t="shared" si="3"/>
        <v>0</v>
      </c>
      <c r="AT46" s="31"/>
    </row>
    <row r="47" spans="1:46"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0"/>
        <v>0</v>
      </c>
      <c r="AQ47" s="16">
        <f t="shared" si="2"/>
        <v>0</v>
      </c>
      <c r="AR47" s="44"/>
      <c r="AS47" s="44">
        <f t="shared" si="3"/>
        <v>0</v>
      </c>
      <c r="AT47" s="31"/>
    </row>
    <row r="48" spans="1:46"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0"/>
        <v>0</v>
      </c>
      <c r="AQ48" s="16">
        <f t="shared" si="2"/>
        <v>0</v>
      </c>
      <c r="AR48" s="44"/>
      <c r="AS48" s="44">
        <f t="shared" si="3"/>
        <v>0</v>
      </c>
      <c r="AT48" s="31"/>
    </row>
    <row r="49" spans="1:46"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0"/>
        <v>0</v>
      </c>
      <c r="AQ49" s="16">
        <f t="shared" si="2"/>
        <v>0</v>
      </c>
      <c r="AR49" s="44"/>
      <c r="AS49" s="44">
        <f t="shared" si="3"/>
        <v>0</v>
      </c>
      <c r="AT49" s="31"/>
    </row>
    <row r="50" spans="1:46"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0"/>
        <v>0</v>
      </c>
      <c r="AQ50" s="16">
        <f t="shared" si="2"/>
        <v>0</v>
      </c>
      <c r="AR50" s="44"/>
      <c r="AS50" s="44">
        <f t="shared" si="3"/>
        <v>0</v>
      </c>
      <c r="AT50" s="31"/>
    </row>
    <row r="51" spans="1:46"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0"/>
        <v>0</v>
      </c>
      <c r="AQ51" s="16">
        <f t="shared" si="2"/>
        <v>0</v>
      </c>
      <c r="AR51" s="44"/>
      <c r="AS51" s="44">
        <f t="shared" si="3"/>
        <v>0</v>
      </c>
      <c r="AT51" s="31"/>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0"/>
        <v>0</v>
      </c>
      <c r="AQ52" s="16">
        <f t="shared" si="2"/>
        <v>0</v>
      </c>
      <c r="AR52" s="44"/>
      <c r="AS52" s="44">
        <f t="shared" si="3"/>
        <v>0</v>
      </c>
      <c r="AT52" s="31"/>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0"/>
        <v>0</v>
      </c>
      <c r="AQ53" s="16">
        <f t="shared" si="2"/>
        <v>0</v>
      </c>
      <c r="AR53" s="44"/>
      <c r="AS53" s="44">
        <f t="shared" si="3"/>
        <v>0</v>
      </c>
      <c r="AT53" s="31"/>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0"/>
        <v>0</v>
      </c>
      <c r="AQ54" s="16">
        <f t="shared" si="2"/>
        <v>0</v>
      </c>
      <c r="AR54" s="44"/>
      <c r="AS54" s="44">
        <f t="shared" si="3"/>
        <v>0</v>
      </c>
      <c r="AT54" s="31"/>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0"/>
        <v>0</v>
      </c>
      <c r="AQ55" s="16">
        <f t="shared" si="2"/>
        <v>0</v>
      </c>
      <c r="AR55" s="44"/>
      <c r="AS55" s="44">
        <f t="shared" si="3"/>
        <v>0</v>
      </c>
      <c r="AT55" s="31"/>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0"/>
        <v>0</v>
      </c>
      <c r="AQ56" s="16">
        <f t="shared" si="2"/>
        <v>0</v>
      </c>
      <c r="AR56" s="44"/>
      <c r="AS56" s="44">
        <f t="shared" si="3"/>
        <v>0</v>
      </c>
      <c r="AT56" s="31"/>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0"/>
        <v>0</v>
      </c>
      <c r="AQ57" s="16">
        <f t="shared" si="2"/>
        <v>0</v>
      </c>
      <c r="AR57" s="44"/>
      <c r="AS57" s="44">
        <f t="shared" si="3"/>
        <v>0</v>
      </c>
      <c r="AT57" s="31"/>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0"/>
        <v>0</v>
      </c>
      <c r="AQ58" s="16">
        <f t="shared" si="2"/>
        <v>0</v>
      </c>
      <c r="AR58" s="44"/>
      <c r="AS58" s="44">
        <f t="shared" si="3"/>
        <v>0</v>
      </c>
      <c r="AT58" s="31"/>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0"/>
        <v>0</v>
      </c>
      <c r="AQ59" s="16">
        <f t="shared" si="2"/>
        <v>0</v>
      </c>
      <c r="AR59" s="44"/>
      <c r="AS59" s="44">
        <f t="shared" si="3"/>
        <v>0</v>
      </c>
      <c r="AT59" s="31"/>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0"/>
        <v>0</v>
      </c>
      <c r="AQ60" s="16">
        <f t="shared" si="2"/>
        <v>0</v>
      </c>
      <c r="AR60" s="44"/>
      <c r="AS60" s="44">
        <f t="shared" si="3"/>
        <v>0</v>
      </c>
      <c r="AT60" s="31"/>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0"/>
        <v>0</v>
      </c>
      <c r="AQ61" s="16">
        <f t="shared" si="2"/>
        <v>0</v>
      </c>
      <c r="AR61" s="44"/>
      <c r="AS61" s="44">
        <f t="shared" si="3"/>
        <v>0</v>
      </c>
      <c r="AT61" s="31"/>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0"/>
        <v>0</v>
      </c>
      <c r="AQ62" s="16">
        <f t="shared" si="2"/>
        <v>0</v>
      </c>
      <c r="AR62" s="44"/>
      <c r="AS62" s="44">
        <f t="shared" si="3"/>
        <v>0</v>
      </c>
      <c r="AT62" s="31"/>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0"/>
        <v>0</v>
      </c>
      <c r="AQ63" s="16">
        <f t="shared" si="2"/>
        <v>0</v>
      </c>
      <c r="AR63" s="44"/>
      <c r="AS63" s="44">
        <f t="shared" si="3"/>
        <v>0</v>
      </c>
      <c r="AT63" s="31"/>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0"/>
        <v>0</v>
      </c>
      <c r="AQ64" s="16">
        <f t="shared" si="2"/>
        <v>0</v>
      </c>
      <c r="AR64" s="44"/>
      <c r="AS64" s="44">
        <f t="shared" si="3"/>
        <v>0</v>
      </c>
      <c r="AT64" s="31"/>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0"/>
        <v>0</v>
      </c>
      <c r="AQ65" s="16">
        <f t="shared" si="2"/>
        <v>0</v>
      </c>
      <c r="AR65" s="44"/>
      <c r="AS65" s="44">
        <f t="shared" si="3"/>
        <v>0</v>
      </c>
      <c r="AT65" s="31"/>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0"/>
        <v>0</v>
      </c>
      <c r="AQ66" s="16">
        <f t="shared" si="2"/>
        <v>0</v>
      </c>
      <c r="AR66" s="44"/>
      <c r="AS66" s="44">
        <f t="shared" ref="AS66:AS97" si="4">IFERROR(AR66/$AR$102,0)*100</f>
        <v>0</v>
      </c>
      <c r="AT66" s="31"/>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0"/>
        <v>0</v>
      </c>
      <c r="AQ67" s="16">
        <f t="shared" ref="AQ67:AQ102" si="5">SUMIFS(B67:AO67,$B$103:$AO$103,"X")</f>
        <v>0</v>
      </c>
      <c r="AR67" s="44"/>
      <c r="AS67" s="44">
        <f t="shared" si="4"/>
        <v>0</v>
      </c>
      <c r="AT67" s="31"/>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4"/>
      <c r="AS68" s="44">
        <f t="shared" si="4"/>
        <v>0</v>
      </c>
      <c r="AT68" s="31"/>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4"/>
      <c r="AS69" s="44">
        <f t="shared" si="4"/>
        <v>0</v>
      </c>
      <c r="AT69" s="31"/>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4"/>
      <c r="AS70" s="44">
        <f t="shared" si="4"/>
        <v>0</v>
      </c>
      <c r="AT70" s="31"/>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4"/>
      <c r="AS71" s="44">
        <f t="shared" si="4"/>
        <v>0</v>
      </c>
      <c r="AT71" s="31"/>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4"/>
      <c r="AS72" s="44">
        <f t="shared" si="4"/>
        <v>0</v>
      </c>
      <c r="AT72" s="31"/>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4"/>
      <c r="AS73" s="44">
        <f t="shared" si="4"/>
        <v>0</v>
      </c>
      <c r="AT73" s="31"/>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4"/>
      <c r="AS74" s="44">
        <f t="shared" si="4"/>
        <v>0</v>
      </c>
      <c r="AT74" s="31"/>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4"/>
      <c r="AS75" s="44">
        <f t="shared" si="4"/>
        <v>0</v>
      </c>
      <c r="AT75" s="31"/>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4"/>
      <c r="AS76" s="44">
        <f t="shared" si="4"/>
        <v>0</v>
      </c>
      <c r="AT76" s="31"/>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4"/>
      <c r="AS77" s="44">
        <f t="shared" si="4"/>
        <v>0</v>
      </c>
      <c r="AT77" s="31"/>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4"/>
      <c r="AS78" s="44">
        <f t="shared" si="4"/>
        <v>0</v>
      </c>
      <c r="AT78" s="31"/>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4"/>
      <c r="AS79" s="44">
        <f t="shared" si="4"/>
        <v>0</v>
      </c>
      <c r="AT79" s="31"/>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4"/>
      <c r="AS80" s="44">
        <f t="shared" si="4"/>
        <v>0</v>
      </c>
      <c r="AT80" s="31"/>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4"/>
      <c r="AS81" s="44">
        <f t="shared" si="4"/>
        <v>0</v>
      </c>
      <c r="AT81" s="31"/>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4"/>
      <c r="AS82" s="44">
        <f t="shared" si="4"/>
        <v>0</v>
      </c>
      <c r="AT82" s="31"/>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4"/>
      <c r="AS83" s="44">
        <f t="shared" si="4"/>
        <v>0</v>
      </c>
      <c r="AT83" s="31"/>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4"/>
      <c r="AS84" s="44">
        <f t="shared" si="4"/>
        <v>0</v>
      </c>
      <c r="AT84" s="31"/>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4"/>
      <c r="AS85" s="44">
        <f t="shared" si="4"/>
        <v>0</v>
      </c>
      <c r="AT85" s="31"/>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4"/>
      <c r="AS86" s="44">
        <f t="shared" si="4"/>
        <v>0</v>
      </c>
      <c r="AT86" s="31"/>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4"/>
      <c r="AS87" s="44">
        <f t="shared" si="4"/>
        <v>0</v>
      </c>
      <c r="AT87" s="31"/>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4"/>
      <c r="AS88" s="44">
        <f t="shared" si="4"/>
        <v>0</v>
      </c>
      <c r="AT88" s="31"/>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4"/>
      <c r="AS89" s="44">
        <f t="shared" si="4"/>
        <v>0</v>
      </c>
      <c r="AT89" s="31"/>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4"/>
      <c r="AS90" s="44">
        <f t="shared" si="4"/>
        <v>0</v>
      </c>
      <c r="AT90" s="31"/>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4"/>
      <c r="AS91" s="44">
        <f t="shared" si="4"/>
        <v>0</v>
      </c>
      <c r="AT91" s="31"/>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4"/>
      <c r="AS92" s="44">
        <f t="shared" si="4"/>
        <v>0</v>
      </c>
      <c r="AT92" s="31"/>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4"/>
      <c r="AS93" s="44">
        <f t="shared" si="4"/>
        <v>0</v>
      </c>
      <c r="AT93" s="31"/>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4"/>
      <c r="AS94" s="44">
        <f t="shared" si="4"/>
        <v>0</v>
      </c>
      <c r="AT94" s="31"/>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4"/>
      <c r="AS95" s="44">
        <f t="shared" si="4"/>
        <v>0</v>
      </c>
      <c r="AT95" s="31"/>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4"/>
      <c r="AS96" s="44">
        <f t="shared" si="4"/>
        <v>0</v>
      </c>
      <c r="AT96" s="31"/>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4"/>
      <c r="AS97" s="44">
        <f t="shared" si="4"/>
        <v>0</v>
      </c>
      <c r="AT97" s="31"/>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4"/>
      <c r="AS98" s="44">
        <f t="shared" ref="AS98:AS101" si="7">IFERROR(AR98/$AR$102,0)*100</f>
        <v>0</v>
      </c>
      <c r="AT98" s="31"/>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4"/>
      <c r="AS99" s="44">
        <f t="shared" si="7"/>
        <v>0</v>
      </c>
      <c r="AT99" s="31"/>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4"/>
      <c r="AS100" s="44">
        <f t="shared" si="7"/>
        <v>0</v>
      </c>
      <c r="AT100" s="31"/>
    </row>
    <row r="101" spans="1:47"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4"/>
      <c r="AS101" s="44">
        <f t="shared" si="7"/>
        <v>0</v>
      </c>
      <c r="AT101" s="31"/>
    </row>
    <row r="102" spans="1:47">
      <c r="A102" s="15" t="s">
        <v>48</v>
      </c>
      <c r="B102" s="19">
        <f>SUM(B2:B101)</f>
        <v>10</v>
      </c>
      <c r="C102" s="19">
        <f t="shared" ref="C102:AO102" si="8">SUM(C2:C101)</f>
        <v>18</v>
      </c>
      <c r="D102" s="19">
        <f t="shared" si="8"/>
        <v>17</v>
      </c>
      <c r="E102" s="19">
        <f t="shared" si="8"/>
        <v>17</v>
      </c>
      <c r="F102" s="19">
        <f t="shared" si="8"/>
        <v>17</v>
      </c>
      <c r="G102" s="19">
        <f t="shared" si="8"/>
        <v>14</v>
      </c>
      <c r="H102" s="19">
        <f t="shared" si="8"/>
        <v>18</v>
      </c>
      <c r="I102" s="19">
        <f t="shared" si="8"/>
        <v>18</v>
      </c>
      <c r="J102" s="19">
        <f t="shared" si="8"/>
        <v>9</v>
      </c>
      <c r="K102" s="19">
        <f t="shared" si="8"/>
        <v>11</v>
      </c>
      <c r="L102" s="19">
        <f t="shared" si="8"/>
        <v>13</v>
      </c>
      <c r="M102" s="19">
        <f t="shared" si="8"/>
        <v>13</v>
      </c>
      <c r="N102" s="19">
        <f t="shared" si="8"/>
        <v>10</v>
      </c>
      <c r="O102" s="19">
        <f t="shared" si="8"/>
        <v>4</v>
      </c>
      <c r="P102" s="19">
        <f t="shared" si="8"/>
        <v>9</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144</v>
      </c>
      <c r="AQ102" s="16">
        <f t="shared" si="5"/>
        <v>198</v>
      </c>
      <c r="AR102" s="45">
        <f>SUM(AR2:AR101)</f>
        <v>9357.7704429999994</v>
      </c>
      <c r="AS102" s="45">
        <f>SUM(AS2:AS101)</f>
        <v>100.00000000000003</v>
      </c>
      <c r="AT102" s="31"/>
    </row>
    <row r="103" spans="1:47">
      <c r="A103" s="54" t="s">
        <v>49</v>
      </c>
      <c r="B103" s="54" t="s">
        <v>50</v>
      </c>
      <c r="C103" s="54" t="s">
        <v>50</v>
      </c>
      <c r="D103" s="54" t="s">
        <v>50</v>
      </c>
      <c r="E103" s="54" t="s">
        <v>50</v>
      </c>
      <c r="F103" s="54" t="s">
        <v>50</v>
      </c>
      <c r="G103" s="54" t="s">
        <v>50</v>
      </c>
      <c r="H103" s="54" t="s">
        <v>50</v>
      </c>
      <c r="I103" s="54" t="s">
        <v>50</v>
      </c>
      <c r="J103" s="54" t="s">
        <v>50</v>
      </c>
      <c r="K103" s="54" t="s">
        <v>50</v>
      </c>
      <c r="L103" s="54" t="s">
        <v>50</v>
      </c>
      <c r="M103" s="54" t="s">
        <v>50</v>
      </c>
      <c r="N103" s="54" t="s">
        <v>50</v>
      </c>
      <c r="O103" s="54" t="s">
        <v>50</v>
      </c>
      <c r="P103" s="54" t="s">
        <v>50</v>
      </c>
      <c r="Q103" s="54"/>
      <c r="R103" s="54"/>
      <c r="S103" s="54"/>
      <c r="T103" s="54"/>
      <c r="U103" s="54"/>
      <c r="V103" s="54"/>
      <c r="W103" s="54"/>
      <c r="X103" s="54"/>
      <c r="Y103" s="54"/>
      <c r="Z103" s="54"/>
      <c r="AA103" s="54"/>
      <c r="AB103" s="54"/>
      <c r="AC103" s="54"/>
      <c r="AD103" s="54"/>
      <c r="AE103" s="54"/>
      <c r="AF103" s="54"/>
      <c r="AG103" s="54"/>
      <c r="AH103" s="54"/>
      <c r="AI103" s="54"/>
      <c r="AJ103" s="54"/>
      <c r="AK103" s="54"/>
      <c r="AL103" s="54"/>
      <c r="AM103" s="54"/>
      <c r="AN103" s="54"/>
      <c r="AO103" s="54"/>
      <c r="AP103" s="10"/>
      <c r="AQ103" s="10"/>
      <c r="AR103" s="46"/>
      <c r="AS103" s="46"/>
      <c r="AT103" s="32"/>
      <c r="AU103" s="32"/>
    </row>
    <row r="104" spans="1:47">
      <c r="A104" s="7" t="s">
        <v>51</v>
      </c>
      <c r="B104" s="7"/>
      <c r="C104" s="7"/>
      <c r="D104" s="7"/>
      <c r="E104" s="7"/>
      <c r="F104" s="7"/>
      <c r="G104" s="7"/>
      <c r="H104" s="7"/>
      <c r="I104" s="7"/>
      <c r="J104" s="7"/>
      <c r="K104" s="7"/>
      <c r="L104" s="7"/>
      <c r="M104" s="7"/>
      <c r="N104" s="7" t="s">
        <v>50</v>
      </c>
      <c r="O104" s="7" t="s">
        <v>50</v>
      </c>
      <c r="P104" s="7" t="s">
        <v>50</v>
      </c>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46"/>
      <c r="AS104" s="46"/>
      <c r="AT104" s="32"/>
      <c r="AU104" s="32"/>
    </row>
    <row r="105" spans="1:47">
      <c r="A105" s="7" t="s">
        <v>52</v>
      </c>
      <c r="B105" s="7" t="s">
        <v>50</v>
      </c>
      <c r="C105" s="7" t="s">
        <v>50</v>
      </c>
      <c r="D105" s="7" t="s">
        <v>50</v>
      </c>
      <c r="E105" s="7" t="s">
        <v>50</v>
      </c>
      <c r="F105" s="7"/>
      <c r="G105" s="55"/>
      <c r="H105" s="55"/>
      <c r="I105" s="55"/>
      <c r="J105" s="55"/>
      <c r="K105" s="55"/>
      <c r="L105" s="55"/>
      <c r="M105" s="55"/>
      <c r="N105" s="55"/>
      <c r="O105" s="55"/>
      <c r="P105" s="55" t="s">
        <v>50</v>
      </c>
      <c r="Q105" s="55"/>
      <c r="R105" s="55"/>
      <c r="S105" s="55"/>
      <c r="T105" s="55"/>
      <c r="U105" s="55"/>
      <c r="V105" s="55"/>
      <c r="W105" s="55"/>
      <c r="X105" s="55"/>
      <c r="Y105" s="55"/>
      <c r="Z105" s="55"/>
      <c r="AA105" s="55"/>
      <c r="AB105" s="55"/>
      <c r="AC105" s="55"/>
      <c r="AD105" s="55"/>
      <c r="AE105" s="55"/>
      <c r="AF105" s="55"/>
      <c r="AG105" s="55"/>
      <c r="AH105" s="55"/>
      <c r="AI105" s="55"/>
      <c r="AJ105" s="55"/>
      <c r="AK105" s="55"/>
      <c r="AL105" s="55"/>
      <c r="AM105" s="55"/>
      <c r="AN105" s="55"/>
      <c r="AO105" s="55"/>
      <c r="AP105" s="10"/>
      <c r="AQ105" s="10"/>
      <c r="AR105" s="47"/>
      <c r="AS105" s="47"/>
      <c r="AT105" s="32"/>
      <c r="AU105" s="32"/>
    </row>
    <row r="106" spans="1:47">
      <c r="A106" s="7" t="s">
        <v>53</v>
      </c>
      <c r="B106" s="7"/>
      <c r="C106" s="7"/>
      <c r="D106" s="7"/>
      <c r="E106" s="7" t="s">
        <v>50</v>
      </c>
      <c r="F106" s="7" t="s">
        <v>50</v>
      </c>
      <c r="G106" s="55" t="s">
        <v>50</v>
      </c>
      <c r="H106" s="55" t="s">
        <v>50</v>
      </c>
      <c r="I106" s="55" t="s">
        <v>50</v>
      </c>
      <c r="J106" s="55" t="s">
        <v>50</v>
      </c>
      <c r="K106" s="55" t="s">
        <v>50</v>
      </c>
      <c r="L106" s="55" t="s">
        <v>50</v>
      </c>
      <c r="M106" s="55" t="s">
        <v>50</v>
      </c>
      <c r="N106" s="55" t="s">
        <v>50</v>
      </c>
      <c r="O106" s="55" t="s">
        <v>50</v>
      </c>
      <c r="P106" s="55"/>
      <c r="Q106" s="55"/>
      <c r="R106" s="55"/>
      <c r="S106" s="55"/>
      <c r="T106" s="55"/>
      <c r="U106" s="55"/>
      <c r="V106" s="55"/>
      <c r="W106" s="55"/>
      <c r="X106" s="55"/>
      <c r="Y106" s="55"/>
      <c r="Z106" s="55"/>
      <c r="AA106" s="55"/>
      <c r="AB106" s="55"/>
      <c r="AC106" s="55"/>
      <c r="AD106" s="55"/>
      <c r="AE106" s="55"/>
      <c r="AF106" s="55"/>
      <c r="AG106" s="55"/>
      <c r="AH106" s="55"/>
      <c r="AI106" s="55"/>
      <c r="AJ106" s="55"/>
      <c r="AK106" s="55"/>
      <c r="AL106" s="55"/>
      <c r="AM106" s="55"/>
      <c r="AN106" s="55"/>
      <c r="AO106" s="55"/>
      <c r="AP106" s="10"/>
      <c r="AQ106" s="10"/>
      <c r="AR106" s="47"/>
      <c r="AS106" s="47"/>
      <c r="AT106" s="32"/>
      <c r="AU106" s="32"/>
    </row>
    <row r="107" spans="1:47">
      <c r="A107" s="7" t="s">
        <v>54</v>
      </c>
      <c r="B107" s="7"/>
      <c r="C107" s="7" t="s">
        <v>50</v>
      </c>
      <c r="D107" s="7" t="s">
        <v>50</v>
      </c>
      <c r="E107" s="7" t="s">
        <v>50</v>
      </c>
      <c r="F107" s="7" t="s">
        <v>50</v>
      </c>
      <c r="G107" s="55" t="s">
        <v>50</v>
      </c>
      <c r="H107" s="55" t="s">
        <v>50</v>
      </c>
      <c r="I107" s="55"/>
      <c r="J107" s="55"/>
      <c r="K107" s="55" t="s">
        <v>50</v>
      </c>
      <c r="L107" s="55" t="s">
        <v>50</v>
      </c>
      <c r="M107" s="55" t="s">
        <v>50</v>
      </c>
      <c r="N107" s="55" t="s">
        <v>50</v>
      </c>
      <c r="O107" s="55" t="s">
        <v>50</v>
      </c>
      <c r="P107" s="55"/>
      <c r="Q107" s="55"/>
      <c r="R107" s="55"/>
      <c r="S107" s="55"/>
      <c r="T107" s="55"/>
      <c r="U107" s="55"/>
      <c r="V107" s="55"/>
      <c r="W107" s="55"/>
      <c r="X107" s="55"/>
      <c r="Y107" s="55"/>
      <c r="Z107" s="55"/>
      <c r="AA107" s="55"/>
      <c r="AB107" s="55"/>
      <c r="AC107" s="55"/>
      <c r="AD107" s="55"/>
      <c r="AE107" s="55"/>
      <c r="AF107" s="55"/>
      <c r="AG107" s="55"/>
      <c r="AH107" s="55"/>
      <c r="AI107" s="55"/>
      <c r="AJ107" s="55"/>
      <c r="AK107" s="55"/>
      <c r="AL107" s="55"/>
      <c r="AM107" s="55"/>
      <c r="AN107" s="55"/>
      <c r="AO107" s="55"/>
      <c r="AP107" s="10"/>
      <c r="AQ107" s="10"/>
      <c r="AR107" s="47"/>
      <c r="AS107" s="47"/>
      <c r="AT107" s="32"/>
      <c r="AU107" s="32"/>
    </row>
    <row r="108" spans="1:47">
      <c r="A108" s="7" t="s">
        <v>55</v>
      </c>
      <c r="B108" s="7"/>
      <c r="C108" s="7" t="s">
        <v>50</v>
      </c>
      <c r="D108" s="7" t="s">
        <v>50</v>
      </c>
      <c r="E108" s="7"/>
      <c r="F108" s="7"/>
      <c r="G108" s="55"/>
      <c r="H108" s="55"/>
      <c r="I108" s="55"/>
      <c r="J108" s="55"/>
      <c r="K108" s="55"/>
      <c r="L108" s="55"/>
      <c r="M108" s="55"/>
      <c r="N108" s="55"/>
      <c r="O108" s="55"/>
      <c r="P108" s="55" t="s">
        <v>50</v>
      </c>
      <c r="Q108" s="55"/>
      <c r="R108" s="55"/>
      <c r="S108" s="55"/>
      <c r="T108" s="55"/>
      <c r="U108" s="55"/>
      <c r="V108" s="55"/>
      <c r="W108" s="55"/>
      <c r="X108" s="55"/>
      <c r="Y108" s="55"/>
      <c r="Z108" s="55"/>
      <c r="AA108" s="55"/>
      <c r="AB108" s="55"/>
      <c r="AC108" s="55"/>
      <c r="AD108" s="55"/>
      <c r="AE108" s="55"/>
      <c r="AF108" s="55"/>
      <c r="AG108" s="55"/>
      <c r="AH108" s="55"/>
      <c r="AI108" s="55"/>
      <c r="AJ108" s="55"/>
      <c r="AK108" s="55"/>
      <c r="AL108" s="55"/>
      <c r="AM108" s="55"/>
      <c r="AN108" s="55"/>
      <c r="AO108" s="55"/>
      <c r="AP108" s="10"/>
      <c r="AQ108" s="10"/>
      <c r="AR108" s="47"/>
      <c r="AS108" s="47"/>
      <c r="AT108" s="32"/>
      <c r="AU108" s="32"/>
    </row>
    <row r="109" spans="1:47">
      <c r="A109" s="56" t="s">
        <v>56</v>
      </c>
      <c r="B109" s="57"/>
      <c r="C109" s="57"/>
      <c r="D109" s="57"/>
      <c r="E109" s="57"/>
      <c r="F109" s="57"/>
      <c r="G109" s="58"/>
      <c r="H109" s="58"/>
      <c r="I109" s="58"/>
      <c r="J109" s="58"/>
      <c r="K109" s="58"/>
      <c r="L109" s="58"/>
      <c r="M109" s="58"/>
      <c r="N109" s="58"/>
      <c r="O109" s="58"/>
      <c r="P109" s="58"/>
      <c r="Q109" s="58"/>
      <c r="R109" s="58"/>
      <c r="S109" s="58"/>
      <c r="T109" s="58"/>
      <c r="U109" s="58"/>
      <c r="V109" s="58"/>
      <c r="W109" s="58"/>
      <c r="X109" s="58"/>
      <c r="Y109" s="58"/>
      <c r="Z109" s="58"/>
      <c r="AA109" s="58"/>
      <c r="AB109" s="58"/>
      <c r="AC109" s="58"/>
      <c r="AD109" s="58"/>
      <c r="AE109" s="58"/>
      <c r="AF109" s="58"/>
      <c r="AG109" s="58"/>
      <c r="AH109" s="58"/>
      <c r="AI109" s="58"/>
      <c r="AJ109" s="58"/>
      <c r="AK109" s="58"/>
      <c r="AL109" s="58"/>
      <c r="AM109" s="58"/>
      <c r="AN109" s="58"/>
      <c r="AO109" s="58"/>
      <c r="AP109" s="10"/>
      <c r="AQ109" s="11"/>
      <c r="AR109" s="47"/>
      <c r="AS109" s="47"/>
      <c r="AT109" s="32"/>
      <c r="AU109" s="32"/>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47"/>
      <c r="AS110" s="47"/>
      <c r="AT110" s="32"/>
      <c r="AU110" s="32"/>
    </row>
    <row r="111" spans="1:47">
      <c r="A111" s="33" t="s">
        <v>57</v>
      </c>
      <c r="B111" s="34"/>
      <c r="C111" s="34"/>
      <c r="D111" s="34"/>
      <c r="E111" s="34"/>
      <c r="F111" s="34"/>
      <c r="G111" s="35"/>
      <c r="H111" s="35"/>
      <c r="I111" s="35"/>
      <c r="J111" s="35"/>
      <c r="K111" s="35"/>
      <c r="L111" s="35"/>
      <c r="M111" s="35"/>
      <c r="N111" s="35"/>
      <c r="O111" s="35"/>
      <c r="P111" s="35"/>
      <c r="Q111" s="35"/>
      <c r="R111" s="35"/>
      <c r="S111" s="35"/>
      <c r="T111" s="35"/>
      <c r="U111" s="35"/>
      <c r="V111" s="35"/>
      <c r="W111" s="35"/>
      <c r="X111" s="35"/>
      <c r="Y111" s="35"/>
      <c r="Z111" s="35"/>
      <c r="AA111" s="35"/>
      <c r="AB111" s="35"/>
      <c r="AC111" s="35"/>
      <c r="AD111" s="35"/>
      <c r="AE111" s="35"/>
      <c r="AF111" s="35"/>
      <c r="AG111" s="35"/>
      <c r="AH111" s="35"/>
      <c r="AI111" s="35"/>
      <c r="AJ111" s="35"/>
      <c r="AK111" s="35"/>
      <c r="AL111" s="35"/>
      <c r="AM111" s="35"/>
      <c r="AN111" s="35"/>
      <c r="AO111" s="35"/>
      <c r="AP111" s="12"/>
      <c r="AQ111" s="36"/>
      <c r="AR111" s="48"/>
      <c r="AS111" s="48"/>
    </row>
    <row r="112" spans="1:47">
      <c r="A112" s="26" t="s">
        <v>58</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38"/>
      <c r="AR112" s="49"/>
      <c r="AS112" s="49"/>
    </row>
    <row r="113" spans="1:45">
      <c r="A113" s="5" t="s">
        <v>59</v>
      </c>
      <c r="B113" s="39"/>
      <c r="C113" s="39"/>
      <c r="D113" s="39"/>
      <c r="E113" s="39"/>
      <c r="F113" s="39"/>
      <c r="G113" s="39"/>
      <c r="H113" s="39"/>
      <c r="I113" s="39"/>
      <c r="J113" s="39"/>
      <c r="K113" s="39"/>
      <c r="L113" s="39"/>
      <c r="M113" s="39"/>
      <c r="N113" s="39"/>
      <c r="O113" s="39"/>
      <c r="P113" s="39"/>
      <c r="Q113" s="39"/>
      <c r="R113" s="39"/>
      <c r="S113" s="39"/>
      <c r="T113" s="39"/>
      <c r="U113" s="39"/>
      <c r="V113" s="39"/>
      <c r="W113" s="39"/>
      <c r="X113" s="39"/>
      <c r="Y113" s="39"/>
      <c r="Z113" s="39"/>
      <c r="AA113" s="39"/>
      <c r="AB113" s="39"/>
      <c r="AC113" s="39"/>
      <c r="AD113" s="39"/>
      <c r="AE113" s="39"/>
      <c r="AF113" s="39"/>
      <c r="AG113" s="39"/>
      <c r="AH113" s="39"/>
      <c r="AI113" s="39"/>
      <c r="AJ113" s="39"/>
      <c r="AK113" s="39"/>
      <c r="AL113" s="39"/>
      <c r="AM113" s="39"/>
      <c r="AN113" s="39"/>
      <c r="AO113" s="39"/>
      <c r="AP113" s="12"/>
      <c r="AQ113" s="38"/>
      <c r="AR113" s="50"/>
      <c r="AS113" s="50"/>
    </row>
    <row r="114" spans="1:45">
      <c r="A114" s="6" t="s">
        <v>60</v>
      </c>
      <c r="B114" s="95" t="s">
        <v>61</v>
      </c>
      <c r="C114" s="96"/>
      <c r="D114" s="96"/>
      <c r="E114" s="96"/>
      <c r="F114" s="96"/>
      <c r="G114" s="96"/>
      <c r="H114" s="96"/>
      <c r="I114" s="96"/>
      <c r="J114" s="96"/>
      <c r="K114" s="96"/>
      <c r="L114" s="96"/>
      <c r="M114" s="96"/>
      <c r="N114" s="96"/>
      <c r="O114" s="96"/>
      <c r="P114" s="96"/>
      <c r="Q114" s="96"/>
      <c r="R114" s="40"/>
      <c r="S114" s="40"/>
      <c r="T114" s="40"/>
      <c r="U114" s="40"/>
      <c r="V114" s="40"/>
      <c r="W114" s="40"/>
      <c r="X114" s="40"/>
      <c r="Y114" s="40"/>
      <c r="Z114" s="40"/>
      <c r="AA114" s="40"/>
      <c r="AB114" s="40"/>
      <c r="AC114" s="40"/>
      <c r="AD114" s="40"/>
      <c r="AE114" s="40"/>
      <c r="AF114" s="40"/>
      <c r="AG114" s="40"/>
      <c r="AH114" s="40"/>
      <c r="AI114" s="40"/>
      <c r="AJ114" s="40"/>
      <c r="AK114" s="40"/>
      <c r="AL114" s="40"/>
      <c r="AM114" s="40"/>
      <c r="AN114" s="40"/>
      <c r="AO114" s="40"/>
      <c r="AP114" s="12"/>
      <c r="AQ114" s="11"/>
      <c r="AR114" s="51"/>
      <c r="AS114" s="51"/>
    </row>
    <row r="115" spans="1:45" ht="15.75" customHeight="1">
      <c r="A115" s="41"/>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2"/>
      <c r="AS115" s="52"/>
    </row>
    <row r="219" spans="12:12" ht="15" customHeight="1">
      <c r="L219" s="30" t="s">
        <v>62</v>
      </c>
    </row>
  </sheetData>
  <mergeCells count="1">
    <mergeCell ref="B114:Q114"/>
  </mergeCells>
  <phoneticPr fontId="6" type="noConversion"/>
  <conditionalFormatting sqref="A1:A110">
    <cfRule type="beginsWith" dxfId="38" priority="1" operator="beginsWith" text="13">
      <formula>LEFT(A1,LEN("13"))="13"</formula>
    </cfRule>
    <cfRule type="beginsWith" dxfId="37" priority="2" operator="beginsWith" text="12">
      <formula>LEFT(A1,LEN("12"))="12"</formula>
    </cfRule>
    <cfRule type="beginsWith" dxfId="36" priority="3" operator="beginsWith" text="11">
      <formula>LEFT(A1,LEN("11"))="11"</formula>
    </cfRule>
    <cfRule type="beginsWith" dxfId="35" priority="4" operator="beginsWith" text="10">
      <formula>LEFT(A1,LEN("10"))="10"</formula>
    </cfRule>
    <cfRule type="beginsWith" dxfId="34" priority="5" operator="beginsWith" text="09">
      <formula>LEFT(A1,LEN("09"))="09"</formula>
    </cfRule>
    <cfRule type="beginsWith" dxfId="33" priority="6" operator="beginsWith" text="08">
      <formula>LEFT(A1,LEN("08"))="08"</formula>
    </cfRule>
    <cfRule type="beginsWith" dxfId="32" priority="7" operator="beginsWith" text="07">
      <formula>LEFT(A1,LEN("07"))="07"</formula>
    </cfRule>
    <cfRule type="beginsWith" dxfId="31" priority="8" operator="beginsWith" text="06">
      <formula>LEFT(A1,LEN("06"))="06"</formula>
    </cfRule>
    <cfRule type="beginsWith" dxfId="30" priority="9" operator="beginsWith" text="05">
      <formula>LEFT(A1,LEN("05"))="05"</formula>
    </cfRule>
    <cfRule type="beginsWith" dxfId="29" priority="10" operator="beginsWith" text="04">
      <formula>LEFT(A1,LEN("04"))="04"</formula>
    </cfRule>
    <cfRule type="beginsWith" dxfId="28" priority="11" operator="beginsWith" text="03">
      <formula>LEFT(A1,LEN("03"))="03"</formula>
    </cfRule>
    <cfRule type="beginsWith" dxfId="27" priority="12" operator="beginsWith" text="02">
      <formula>LEFT(A1,LEN("02"))="02"</formula>
    </cfRule>
    <cfRule type="beginsWith" dxfId="26" priority="13" operator="beginsWith" text="01">
      <formula>LEFT(A1,LEN("01"))="01"</formula>
    </cfRule>
  </conditionalFormatting>
  <conditionalFormatting sqref="A111:F111 B112:F112 A113:F113 B114 A115:F1048576">
    <cfRule type="beginsWith" dxfId="25" priority="104" operator="beginsWith" text="07">
      <formula>LEFT(A111,LEN("07"))="07"</formula>
    </cfRule>
    <cfRule type="beginsWith" dxfId="24" priority="105" operator="beginsWith" text="06">
      <formula>LEFT(A111,LEN("06"))="06"</formula>
    </cfRule>
    <cfRule type="beginsWith" dxfId="23" priority="106" operator="beginsWith" text="05">
      <formula>LEFT(A111,LEN("05"))="05"</formula>
    </cfRule>
    <cfRule type="beginsWith" dxfId="22" priority="107" operator="beginsWith" text="04">
      <formula>LEFT(A111,LEN("04"))="04"</formula>
    </cfRule>
    <cfRule type="beginsWith" dxfId="21" priority="108" operator="beginsWith" text="03">
      <formula>LEFT(A111,LEN("03"))="03"</formula>
    </cfRule>
    <cfRule type="beginsWith" dxfId="20" priority="109" operator="beginsWith" text="02">
      <formula>LEFT(A111,LEN("02"))="02"</formula>
    </cfRule>
    <cfRule type="beginsWith" dxfId="19" priority="110" operator="beginsWith" text="01">
      <formula>LEFT(A111,LEN("01"))="01"</formula>
    </cfRule>
    <cfRule type="beginsWith" dxfId="18" priority="98" operator="beginsWith" text="13">
      <formula>LEFT(A111,LEN("13"))="13"</formula>
    </cfRule>
    <cfRule type="beginsWith" dxfId="17" priority="99" operator="beginsWith" text="12">
      <formula>LEFT(A111,LEN("12"))="12"</formula>
    </cfRule>
    <cfRule type="beginsWith" dxfId="16" priority="100" operator="beginsWith" text="11">
      <formula>LEFT(A111,LEN("11"))="11"</formula>
    </cfRule>
    <cfRule type="beginsWith" dxfId="15" priority="101" operator="beginsWith" text="10">
      <formula>LEFT(A111,LEN("10"))="10"</formula>
    </cfRule>
    <cfRule type="beginsWith" dxfId="14" priority="102" operator="beginsWith" text="09">
      <formula>LEFT(A111,LEN("09"))="09"</formula>
    </cfRule>
    <cfRule type="beginsWith" dxfId="13" priority="103" operator="beginsWith" text="08">
      <formula>LEFT(A111,LEN("08"))="08"</formula>
    </cfRule>
  </conditionalFormatting>
  <conditionalFormatting sqref="AT1:AT2 R2:AO12 AT5 AT9:AT10 I13:K13 M13:O13 AT13 F14:G14 I14:O14 I15:L15 N15:O15 AT16 G16:G17 I16:O17 I18:K18 G19 I19:O19 F20:AO101 Q13:AO19">
    <cfRule type="beginsWith" dxfId="12" priority="20" operator="beginsWith" text="13">
      <formula>LEFT(F1,LEN("13"))="13"</formula>
    </cfRule>
    <cfRule type="beginsWith" dxfId="11" priority="21" operator="beginsWith" text="12">
      <formula>LEFT(F1,LEN("12"))="12"</formula>
    </cfRule>
    <cfRule type="beginsWith" dxfId="10" priority="22" operator="beginsWith" text="11">
      <formula>LEFT(F1,LEN("11"))="11"</formula>
    </cfRule>
    <cfRule type="beginsWith" dxfId="9" priority="23" operator="beginsWith" text="10">
      <formula>LEFT(F1,LEN("10"))="10"</formula>
    </cfRule>
    <cfRule type="beginsWith" dxfId="8" priority="24" operator="beginsWith" text="09">
      <formula>LEFT(F1,LEN("09"))="09"</formula>
    </cfRule>
    <cfRule type="beginsWith" dxfId="7" priority="25" operator="beginsWith" text="08">
      <formula>LEFT(F1,LEN("08"))="08"</formula>
    </cfRule>
    <cfRule type="beginsWith" dxfId="6" priority="27" operator="beginsWith" text="06">
      <formula>LEFT(F1,LEN("06"))="06"</formula>
    </cfRule>
    <cfRule type="beginsWith" dxfId="5" priority="28" operator="beginsWith" text="05">
      <formula>LEFT(F1,LEN("05"))="05"</formula>
    </cfRule>
    <cfRule type="beginsWith" dxfId="4" priority="29" operator="beginsWith" text="04">
      <formula>LEFT(F1,LEN("04"))="04"</formula>
    </cfRule>
    <cfRule type="beginsWith" dxfId="3" priority="30" operator="beginsWith" text="03">
      <formula>LEFT(F1,LEN("03"))="03"</formula>
    </cfRule>
    <cfRule type="beginsWith" dxfId="2" priority="31" operator="beginsWith" text="02">
      <formula>LEFT(F1,LEN("02"))="02"</formula>
    </cfRule>
    <cfRule type="beginsWith" dxfId="1" priority="32" operator="beginsWith" text="01">
      <formula>LEFT(F1,LEN("01"))="01"</formula>
    </cfRule>
    <cfRule type="beginsWith" dxfId="0" priority="26" operator="beginsWith" text="07">
      <formula>LEFT(F1,LEN("07"))="07"</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B9" sqref="B9"/>
    </sheetView>
  </sheetViews>
  <sheetFormatPr defaultColWidth="11.42578125" defaultRowHeight="15"/>
  <cols>
    <col min="1" max="3" width="28.42578125" style="25" customWidth="1"/>
  </cols>
  <sheetData>
    <row r="1" spans="1:3">
      <c r="A1" s="59" t="s">
        <v>63</v>
      </c>
      <c r="B1" s="59" t="s">
        <v>64</v>
      </c>
      <c r="C1" s="59" t="s">
        <v>65</v>
      </c>
    </row>
    <row r="2" spans="1:3">
      <c r="A2" s="24">
        <v>1</v>
      </c>
      <c r="B2" s="24" t="s">
        <v>28</v>
      </c>
      <c r="C2" s="89" t="s">
        <v>13</v>
      </c>
    </row>
    <row r="3" spans="1:3">
      <c r="A3" s="24">
        <v>2</v>
      </c>
      <c r="B3" s="24" t="s">
        <v>29</v>
      </c>
      <c r="C3" s="90" t="s">
        <v>13</v>
      </c>
    </row>
    <row r="4" spans="1:3">
      <c r="A4" s="24">
        <v>3</v>
      </c>
      <c r="B4" s="24" t="s">
        <v>30</v>
      </c>
      <c r="C4" s="90" t="s">
        <v>13</v>
      </c>
    </row>
    <row r="5" spans="1:3">
      <c r="A5" s="24">
        <v>4</v>
      </c>
      <c r="B5" s="24" t="s">
        <v>31</v>
      </c>
      <c r="C5" s="90" t="s">
        <v>13</v>
      </c>
    </row>
    <row r="6" spans="1:3">
      <c r="A6" s="24">
        <v>5</v>
      </c>
      <c r="B6" s="24" t="s">
        <v>66</v>
      </c>
      <c r="C6" s="90" t="s">
        <v>13</v>
      </c>
    </row>
    <row r="7" spans="1:3">
      <c r="A7" s="24">
        <v>6</v>
      </c>
      <c r="B7" s="24" t="s">
        <v>67</v>
      </c>
      <c r="C7" s="90" t="s">
        <v>13</v>
      </c>
    </row>
    <row r="8" spans="1:3">
      <c r="A8" s="24">
        <v>7</v>
      </c>
      <c r="B8" s="24" t="s">
        <v>34</v>
      </c>
      <c r="C8" s="90" t="s">
        <v>13</v>
      </c>
    </row>
    <row r="9" spans="1:3">
      <c r="A9" s="24">
        <v>8</v>
      </c>
      <c r="B9" s="24" t="s">
        <v>35</v>
      </c>
      <c r="C9" s="90" t="s">
        <v>13</v>
      </c>
    </row>
    <row r="10" spans="1:3">
      <c r="A10" s="24">
        <v>9</v>
      </c>
      <c r="B10" s="24" t="s">
        <v>36</v>
      </c>
      <c r="C10" s="90" t="s">
        <v>13</v>
      </c>
    </row>
    <row r="11" spans="1:3">
      <c r="A11" s="24">
        <v>10</v>
      </c>
      <c r="B11" s="24" t="s">
        <v>37</v>
      </c>
      <c r="C11" s="90" t="s">
        <v>13</v>
      </c>
    </row>
    <row r="12" spans="1:3">
      <c r="A12" s="24">
        <v>11</v>
      </c>
      <c r="B12" s="24" t="s">
        <v>38</v>
      </c>
      <c r="C12" s="90" t="s">
        <v>13</v>
      </c>
    </row>
    <row r="13" spans="1:3">
      <c r="A13" s="24">
        <v>12</v>
      </c>
      <c r="B13" s="24" t="s">
        <v>39</v>
      </c>
      <c r="C13" s="90" t="s">
        <v>13</v>
      </c>
    </row>
    <row r="14" spans="1:3">
      <c r="A14" s="24">
        <v>13</v>
      </c>
      <c r="B14" s="24" t="s">
        <v>40</v>
      </c>
      <c r="C14" s="90" t="s">
        <v>13</v>
      </c>
    </row>
    <row r="15" spans="1:3">
      <c r="A15" s="24">
        <v>14</v>
      </c>
      <c r="B15" s="24" t="s">
        <v>41</v>
      </c>
      <c r="C15" s="91" t="s">
        <v>11</v>
      </c>
    </row>
    <row r="16" spans="1:3">
      <c r="A16" s="24">
        <v>15</v>
      </c>
      <c r="B16" s="24" t="s">
        <v>42</v>
      </c>
      <c r="C16" s="24" t="s">
        <v>13</v>
      </c>
    </row>
    <row r="17" spans="1:3">
      <c r="A17" s="24"/>
      <c r="B17" s="24"/>
      <c r="C17" s="24"/>
    </row>
    <row r="18" spans="1:3">
      <c r="A18" s="24" t="str">
        <f>IF(B18="","",A17+1)</f>
        <v/>
      </c>
      <c r="B18" s="24"/>
      <c r="C18" s="24"/>
    </row>
    <row r="19" spans="1:3">
      <c r="A19" s="24" t="str">
        <f>IF(B19="","",A18+1)</f>
        <v/>
      </c>
      <c r="B19" s="24"/>
      <c r="C19" s="24" t="s">
        <v>68</v>
      </c>
    </row>
    <row r="20" spans="1:3">
      <c r="A20" s="24" t="str">
        <f>IF(B20="","",A19+1)</f>
        <v/>
      </c>
      <c r="B20" s="24"/>
      <c r="C20" s="24"/>
    </row>
    <row r="21" spans="1:3">
      <c r="A21" s="24" t="str">
        <f>IF(B21="","",A20+1)</f>
        <v/>
      </c>
      <c r="B21" s="24"/>
      <c r="C21" s="24"/>
    </row>
    <row r="22" spans="1:3">
      <c r="A22" s="25" t="str">
        <f t="shared" ref="A22:A67" si="0">IF(B22="","",A21+1)</f>
        <v/>
      </c>
    </row>
    <row r="23" spans="1:3">
      <c r="A23" s="25" t="str">
        <f t="shared" si="0"/>
        <v/>
      </c>
    </row>
    <row r="24" spans="1:3">
      <c r="A24" s="25" t="str">
        <f t="shared" si="0"/>
        <v/>
      </c>
    </row>
    <row r="25" spans="1:3">
      <c r="A25" s="25" t="str">
        <f t="shared" si="0"/>
        <v/>
      </c>
    </row>
    <row r="26" spans="1:3">
      <c r="A26" s="25" t="str">
        <f t="shared" si="0"/>
        <v/>
      </c>
    </row>
    <row r="27" spans="1:3">
      <c r="A27" s="25" t="str">
        <f t="shared" si="0"/>
        <v/>
      </c>
    </row>
    <row r="28" spans="1:3">
      <c r="A28" s="25" t="str">
        <f t="shared" si="0"/>
        <v/>
      </c>
    </row>
    <row r="29" spans="1:3">
      <c r="A29" s="25" t="str">
        <f t="shared" si="0"/>
        <v/>
      </c>
    </row>
    <row r="30" spans="1:3">
      <c r="A30" s="25" t="str">
        <f t="shared" si="0"/>
        <v/>
      </c>
    </row>
    <row r="31" spans="1:3">
      <c r="A31" s="25" t="str">
        <f t="shared" si="0"/>
        <v/>
      </c>
    </row>
    <row r="32" spans="1:3">
      <c r="A32" s="25" t="str">
        <f t="shared" si="0"/>
        <v/>
      </c>
    </row>
    <row r="33" spans="1:1">
      <c r="A33" s="25" t="str">
        <f t="shared" si="0"/>
        <v/>
      </c>
    </row>
    <row r="34" spans="1:1">
      <c r="A34" s="25" t="str">
        <f t="shared" si="0"/>
        <v/>
      </c>
    </row>
    <row r="35" spans="1:1">
      <c r="A35" s="25" t="str">
        <f t="shared" si="0"/>
        <v/>
      </c>
    </row>
    <row r="36" spans="1:1">
      <c r="A36" s="25" t="str">
        <f t="shared" si="0"/>
        <v/>
      </c>
    </row>
    <row r="37" spans="1:1">
      <c r="A37" s="25" t="str">
        <f t="shared" si="0"/>
        <v/>
      </c>
    </row>
    <row r="38" spans="1:1">
      <c r="A38" s="25" t="str">
        <f t="shared" si="0"/>
        <v/>
      </c>
    </row>
    <row r="39" spans="1:1">
      <c r="A39" s="25" t="str">
        <f t="shared" si="0"/>
        <v/>
      </c>
    </row>
    <row r="40" spans="1:1">
      <c r="A40" s="25" t="str">
        <f t="shared" si="0"/>
        <v/>
      </c>
    </row>
    <row r="41" spans="1:1">
      <c r="A41" s="25" t="str">
        <f t="shared" si="0"/>
        <v/>
      </c>
    </row>
    <row r="42" spans="1:1">
      <c r="A42" s="25" t="str">
        <f t="shared" si="0"/>
        <v/>
      </c>
    </row>
    <row r="43" spans="1:1">
      <c r="A43" s="25" t="str">
        <f t="shared" si="0"/>
        <v/>
      </c>
    </row>
    <row r="44" spans="1:1">
      <c r="A44" s="25" t="str">
        <f t="shared" si="0"/>
        <v/>
      </c>
    </row>
    <row r="45" spans="1:1">
      <c r="A45" s="25" t="str">
        <f t="shared" si="0"/>
        <v/>
      </c>
    </row>
    <row r="46" spans="1:1">
      <c r="A46" s="25" t="str">
        <f t="shared" si="0"/>
        <v/>
      </c>
    </row>
    <row r="47" spans="1:1">
      <c r="A47" s="25" t="str">
        <f t="shared" si="0"/>
        <v/>
      </c>
    </row>
    <row r="48" spans="1:1">
      <c r="A48" s="25" t="str">
        <f t="shared" si="0"/>
        <v/>
      </c>
    </row>
    <row r="49" spans="1:1">
      <c r="A49" s="25" t="str">
        <f t="shared" si="0"/>
        <v/>
      </c>
    </row>
    <row r="50" spans="1:1">
      <c r="A50" s="25" t="str">
        <f t="shared" si="0"/>
        <v/>
      </c>
    </row>
    <row r="51" spans="1:1">
      <c r="A51" s="25" t="str">
        <f t="shared" si="0"/>
        <v/>
      </c>
    </row>
    <row r="52" spans="1:1">
      <c r="A52" s="25" t="str">
        <f t="shared" si="0"/>
        <v/>
      </c>
    </row>
    <row r="53" spans="1:1">
      <c r="A53" s="25" t="str">
        <f t="shared" si="0"/>
        <v/>
      </c>
    </row>
    <row r="54" spans="1:1">
      <c r="A54" s="25" t="str">
        <f t="shared" si="0"/>
        <v/>
      </c>
    </row>
    <row r="55" spans="1:1">
      <c r="A55" s="25" t="str">
        <f t="shared" si="0"/>
        <v/>
      </c>
    </row>
    <row r="56" spans="1:1">
      <c r="A56" s="25" t="str">
        <f t="shared" si="0"/>
        <v/>
      </c>
    </row>
    <row r="57" spans="1:1">
      <c r="A57" s="25" t="str">
        <f t="shared" si="0"/>
        <v/>
      </c>
    </row>
    <row r="58" spans="1:1">
      <c r="A58" s="25" t="str">
        <f t="shared" si="0"/>
        <v/>
      </c>
    </row>
    <row r="59" spans="1:1">
      <c r="A59" s="25" t="str">
        <f t="shared" si="0"/>
        <v/>
      </c>
    </row>
    <row r="60" spans="1:1">
      <c r="A60" s="25" t="str">
        <f t="shared" si="0"/>
        <v/>
      </c>
    </row>
    <row r="61" spans="1:1">
      <c r="A61" s="25" t="str">
        <f t="shared" si="0"/>
        <v/>
      </c>
    </row>
    <row r="62" spans="1:1">
      <c r="A62" s="25" t="str">
        <f t="shared" si="0"/>
        <v/>
      </c>
    </row>
    <row r="63" spans="1:1">
      <c r="A63" s="25" t="str">
        <f t="shared" si="0"/>
        <v/>
      </c>
    </row>
    <row r="64" spans="1:1">
      <c r="A64" s="25" t="str">
        <f t="shared" si="0"/>
        <v/>
      </c>
    </row>
    <row r="65" spans="1:1">
      <c r="A65" s="25" t="str">
        <f t="shared" si="0"/>
        <v/>
      </c>
    </row>
    <row r="66" spans="1:1">
      <c r="A66" s="25" t="str">
        <f t="shared" si="0"/>
        <v/>
      </c>
    </row>
    <row r="67" spans="1:1">
      <c r="A67" s="25" t="str">
        <f t="shared" si="0"/>
        <v/>
      </c>
    </row>
    <row r="68" spans="1:1">
      <c r="A68" s="25" t="str">
        <f t="shared" ref="A68:A100" si="1">IF(B68="","",A67+1)</f>
        <v/>
      </c>
    </row>
    <row r="69" spans="1:1">
      <c r="A69" s="25" t="str">
        <f t="shared" si="1"/>
        <v/>
      </c>
    </row>
    <row r="70" spans="1:1">
      <c r="A70" s="25" t="str">
        <f t="shared" si="1"/>
        <v/>
      </c>
    </row>
    <row r="71" spans="1:1">
      <c r="A71" s="25" t="str">
        <f t="shared" si="1"/>
        <v/>
      </c>
    </row>
    <row r="72" spans="1:1">
      <c r="A72" s="25" t="str">
        <f t="shared" si="1"/>
        <v/>
      </c>
    </row>
    <row r="73" spans="1:1">
      <c r="A73" s="25" t="str">
        <f t="shared" si="1"/>
        <v/>
      </c>
    </row>
    <row r="74" spans="1:1">
      <c r="A74" s="25" t="str">
        <f t="shared" si="1"/>
        <v/>
      </c>
    </row>
    <row r="75" spans="1:1">
      <c r="A75" s="25" t="str">
        <f t="shared" si="1"/>
        <v/>
      </c>
    </row>
    <row r="76" spans="1:1">
      <c r="A76" s="25" t="str">
        <f t="shared" si="1"/>
        <v/>
      </c>
    </row>
    <row r="77" spans="1:1">
      <c r="A77" s="25" t="str">
        <f t="shared" si="1"/>
        <v/>
      </c>
    </row>
    <row r="78" spans="1:1">
      <c r="A78" s="25" t="str">
        <f t="shared" si="1"/>
        <v/>
      </c>
    </row>
    <row r="79" spans="1:1">
      <c r="A79" s="25" t="str">
        <f t="shared" si="1"/>
        <v/>
      </c>
    </row>
    <row r="80" spans="1:1">
      <c r="A80" s="25" t="str">
        <f t="shared" si="1"/>
        <v/>
      </c>
    </row>
    <row r="81" spans="1:1">
      <c r="A81" s="25" t="str">
        <f t="shared" si="1"/>
        <v/>
      </c>
    </row>
    <row r="82" spans="1:1">
      <c r="A82" s="25" t="str">
        <f t="shared" si="1"/>
        <v/>
      </c>
    </row>
    <row r="83" spans="1:1">
      <c r="A83" s="25" t="str">
        <f t="shared" si="1"/>
        <v/>
      </c>
    </row>
    <row r="84" spans="1:1">
      <c r="A84" s="25" t="str">
        <f t="shared" si="1"/>
        <v/>
      </c>
    </row>
    <row r="85" spans="1:1">
      <c r="A85" s="25" t="str">
        <f t="shared" si="1"/>
        <v/>
      </c>
    </row>
    <row r="86" spans="1:1">
      <c r="A86" s="25" t="str">
        <f t="shared" si="1"/>
        <v/>
      </c>
    </row>
    <row r="87" spans="1:1">
      <c r="A87" s="25" t="str">
        <f t="shared" si="1"/>
        <v/>
      </c>
    </row>
    <row r="88" spans="1:1">
      <c r="A88" s="25" t="str">
        <f t="shared" si="1"/>
        <v/>
      </c>
    </row>
    <row r="89" spans="1:1">
      <c r="A89" s="25" t="str">
        <f t="shared" si="1"/>
        <v/>
      </c>
    </row>
    <row r="90" spans="1:1">
      <c r="A90" s="25" t="str">
        <f t="shared" si="1"/>
        <v/>
      </c>
    </row>
    <row r="91" spans="1:1">
      <c r="A91" s="25" t="str">
        <f t="shared" si="1"/>
        <v/>
      </c>
    </row>
    <row r="92" spans="1:1">
      <c r="A92" s="25" t="str">
        <f t="shared" si="1"/>
        <v/>
      </c>
    </row>
    <row r="93" spans="1:1">
      <c r="A93" s="25" t="str">
        <f t="shared" si="1"/>
        <v/>
      </c>
    </row>
    <row r="94" spans="1:1">
      <c r="A94" s="25" t="str">
        <f t="shared" si="1"/>
        <v/>
      </c>
    </row>
    <row r="95" spans="1:1">
      <c r="A95" s="25" t="str">
        <f t="shared" si="1"/>
        <v/>
      </c>
    </row>
    <row r="96" spans="1:1">
      <c r="A96" s="25" t="str">
        <f t="shared" si="1"/>
        <v/>
      </c>
    </row>
    <row r="97" spans="1:1">
      <c r="A97" s="25" t="str">
        <f t="shared" si="1"/>
        <v/>
      </c>
    </row>
    <row r="98" spans="1:1">
      <c r="A98" s="25" t="str">
        <f t="shared" si="1"/>
        <v/>
      </c>
    </row>
    <row r="99" spans="1:1">
      <c r="A99" s="25" t="str">
        <f t="shared" si="1"/>
        <v/>
      </c>
    </row>
    <row r="100" spans="1:1">
      <c r="A100" s="25"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workbookViewId="0"/>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guacate_reed</v>
      </c>
      <c r="C7" t="str">
        <v>Aguacate Reed</v>
      </c>
    </row>
    <row r="8" spans="1:3">
      <c r="A8" s="1" t="str">
        <v>agricola</v>
      </c>
      <c r="B8" s="1" t="str">
        <v>ahuyama</v>
      </c>
      <c r="C8" t="str">
        <v>ahuyama</v>
      </c>
    </row>
    <row r="9" spans="1:3">
      <c r="A9" s="1" t="str">
        <v>agricola</v>
      </c>
      <c r="B9" s="1" t="str">
        <v>aji</v>
      </c>
      <c r="C9" t="str">
        <v>ahí</v>
      </c>
    </row>
    <row r="10" spans="1:3">
      <c r="A10" s="1" t="str">
        <v>agricola</v>
      </c>
      <c r="B10" s="1" t="str">
        <v>aji_dulce</v>
      </c>
      <c r="C10" t="str">
        <v>ají dulce</v>
      </c>
    </row>
    <row r="11" spans="1:3">
      <c r="A11" s="1" t="str">
        <v>agricola</v>
      </c>
      <c r="B11" s="1" t="str">
        <v>ajo</v>
      </c>
      <c r="C11" t="str">
        <v>ajo</v>
      </c>
    </row>
    <row r="12" spans="1:3">
      <c r="A12" s="1" t="str">
        <v>agricola</v>
      </c>
      <c r="B12" s="1" t="str">
        <v>ajonjoli</v>
      </c>
      <c r="C12" t="str">
        <v>ajonjolí</v>
      </c>
    </row>
    <row r="13" spans="1:3">
      <c r="A13" s="1" t="str">
        <v>agricola</v>
      </c>
      <c r="B13" s="1" t="str">
        <v>algodon</v>
      </c>
      <c r="C13" t="str">
        <v>algodón</v>
      </c>
    </row>
    <row r="14" spans="1:3">
      <c r="A14" s="1" t="str">
        <v>pecuaria</v>
      </c>
      <c r="B14" s="1" t="str">
        <v>apicultura</v>
      </c>
      <c r="C14" t="str">
        <v>apicultura</v>
      </c>
    </row>
    <row r="15" spans="1:3">
      <c r="A15" s="1" t="str">
        <v>agricola</v>
      </c>
      <c r="B15" s="1" t="str">
        <v>arracacha</v>
      </c>
      <c r="C15" t="str">
        <v>arracacha</v>
      </c>
    </row>
    <row r="16" spans="1:3">
      <c r="A16" s="1" t="str">
        <v>agricola</v>
      </c>
      <c r="B16" s="1" t="str">
        <v>arroz_riego</v>
      </c>
      <c r="C16" t="str">
        <v>arroz riego</v>
      </c>
    </row>
    <row r="17" spans="1:3">
      <c r="A17" s="1" t="str">
        <v>agricola</v>
      </c>
      <c r="B17" s="1" t="str">
        <v>arroz_secano</v>
      </c>
      <c r="C17" t="str">
        <v>arroz secano</v>
      </c>
    </row>
    <row r="18" spans="1:3">
      <c r="A18" s="1" t="str">
        <v>agricola</v>
      </c>
      <c r="B18" s="1" t="str">
        <v>arroz_secano_manual</v>
      </c>
      <c r="C18" t="str">
        <v>arroz secano manual</v>
      </c>
    </row>
    <row r="19" spans="1:3">
      <c r="A19" s="1" t="str">
        <v>agricola</v>
      </c>
      <c r="B19" s="1" t="str">
        <v>arveja</v>
      </c>
      <c r="C19" t="str">
        <v>arveja</v>
      </c>
    </row>
    <row r="20" spans="1:3">
      <c r="A20" s="1" t="str">
        <v>agricola</v>
      </c>
      <c r="B20" s="1" t="str">
        <v>asai</v>
      </c>
      <c r="C20" t="str">
        <v>açaí</v>
      </c>
    </row>
    <row r="21" spans="1:3">
      <c r="A21" s="1" t="str">
        <v>agricola</v>
      </c>
      <c r="B21" s="1" t="str">
        <v>asai_platano</v>
      </c>
      <c r="C21" t="str">
        <v>açaí en asocio con plátano</v>
      </c>
    </row>
    <row r="22" spans="1:3">
      <c r="A22" s="1" t="str">
        <v>agricola</v>
      </c>
      <c r="B22" s="1" t="str">
        <v>asai_cacao</v>
      </c>
      <c r="C22" t="str">
        <v>açaí en asocio con cacao</v>
      </c>
    </row>
    <row r="23" spans="1:3">
      <c r="A23" s="1" t="str">
        <v>pecuaria</v>
      </c>
      <c r="B23" s="1" t="str">
        <v>avicultura_engorde</v>
      </c>
      <c r="C23" t="str">
        <v>avicultura de engorde</v>
      </c>
    </row>
    <row r="24" spans="1:3">
      <c r="A24" s="1" t="str">
        <v>pecuaria</v>
      </c>
      <c r="B24" s="1" t="str">
        <v>avicultura_postura</v>
      </c>
      <c r="C24" t="str">
        <v>avicultura de postura</v>
      </c>
    </row>
    <row r="25" spans="1:3">
      <c r="A25" s="1" t="str">
        <v>agricola</v>
      </c>
      <c r="B25" s="1" t="str">
        <v>banano</v>
      </c>
      <c r="C25" t="str">
        <v>banano</v>
      </c>
    </row>
    <row r="26" spans="1:3">
      <c r="A26" s="1" t="str">
        <v>agricola</v>
      </c>
      <c r="B26" s="1" t="str">
        <v>batata</v>
      </c>
      <c r="C26" t="str">
        <v>batata</v>
      </c>
    </row>
    <row r="27" spans="1:3">
      <c r="A27" s="1" t="str">
        <v>agricola</v>
      </c>
      <c r="B27" s="1" t="str">
        <v>berenjena</v>
      </c>
      <c r="C27" t="str">
        <v>berenjena</v>
      </c>
    </row>
    <row r="28" spans="1:3">
      <c r="A28" s="1" t="str">
        <v>agricola</v>
      </c>
      <c r="B28" s="1" t="str">
        <v>bijao</v>
      </c>
      <c r="C28" t="str">
        <v>bijao</v>
      </c>
    </row>
    <row r="29" spans="1:3">
      <c r="A29" s="1" t="str">
        <v>agricola</v>
      </c>
      <c r="B29" s="1" t="str">
        <v>brocoli</v>
      </c>
      <c r="C29" t="str">
        <v>brócoli</v>
      </c>
    </row>
    <row r="30" spans="1:3">
      <c r="A30" s="1" t="str">
        <v>pecuaria</v>
      </c>
      <c r="B30" s="1" t="str">
        <v>bufalos</v>
      </c>
      <c r="C30" t="str">
        <v>búfalos</v>
      </c>
    </row>
    <row r="31" spans="1:3">
      <c r="A31" s="1" t="str">
        <v>agricola</v>
      </c>
      <c r="B31" s="1" t="str">
        <v>cacao</v>
      </c>
      <c r="C31" t="str">
        <v>cacao</v>
      </c>
    </row>
    <row r="32" spans="1:3">
      <c r="A32" s="1" t="str">
        <v>agricola</v>
      </c>
      <c r="B32" s="1" t="str">
        <v>cacao_aguacate_criollo</v>
      </c>
      <c r="C32" t="str">
        <v>cacao en asocio con aguacate criollo</v>
      </c>
    </row>
    <row r="33" spans="1:3">
      <c r="A33" s="1" t="str">
        <v>agricola</v>
      </c>
      <c r="B33" s="1" t="str">
        <v>cacao_aguacate_papelillo</v>
      </c>
      <c r="C33" t="str">
        <v>cacao en asocio con aguacate papelillo</v>
      </c>
    </row>
    <row r="34" spans="1:3">
      <c r="A34" s="1" t="str">
        <v>agricola</v>
      </c>
      <c r="B34" s="1" t="str">
        <v>cacao_banano</v>
      </c>
      <c r="C34" t="str">
        <v>cacao en asocio con banano</v>
      </c>
    </row>
    <row r="35" spans="1:3">
      <c r="A35" s="1" t="str">
        <v>agricola</v>
      </c>
      <c r="B35" s="1" t="str">
        <v>cacao_banano_aguacate</v>
      </c>
      <c r="C35" t="str">
        <v>cacao en asocio con banano y aguacate</v>
      </c>
    </row>
    <row r="36" spans="1:3">
      <c r="A36" s="1" t="str">
        <v>agricola</v>
      </c>
      <c r="B36" s="1" t="str">
        <v>cacao_banano_aguacate_mandarina_naranja</v>
      </c>
      <c r="C36" t="str">
        <v>cacao en asocio con banano,aguacate, mandarina y naranja</v>
      </c>
    </row>
    <row r="37" spans="1:3">
      <c r="A37" s="1" t="str">
        <v>agricola</v>
      </c>
      <c r="B37" s="1" t="str">
        <v>cacao_platano</v>
      </c>
      <c r="C37" t="str">
        <v>cacao en asocio con plátano</v>
      </c>
    </row>
    <row r="38" spans="1:3">
      <c r="A38" s="1" t="str">
        <v>agricola</v>
      </c>
      <c r="B38" s="1" t="str">
        <v>cacao_platano_limon</v>
      </c>
      <c r="C38" t="str">
        <v>cacao plátano limón</v>
      </c>
    </row>
    <row r="39" spans="1:3">
      <c r="A39" s="1" t="str">
        <v>agricola</v>
      </c>
      <c r="B39" s="1" t="str">
        <v>cacao_sombrio</v>
      </c>
      <c r="C39" t="str">
        <v>cacao sombrío</v>
      </c>
    </row>
    <row r="40" spans="1:3">
      <c r="A40" s="1" t="str">
        <v>agricola</v>
      </c>
      <c r="B40" s="1" t="str">
        <v>cachaco</v>
      </c>
      <c r="C40" t="str">
        <v>cachaco</v>
      </c>
    </row>
    <row r="41" spans="1:3">
      <c r="A41" s="1" t="str">
        <v>agricola</v>
      </c>
      <c r="B41" s="1" t="str">
        <v>cafe</v>
      </c>
      <c r="C41" t="str">
        <v>café</v>
      </c>
    </row>
    <row r="42" spans="1:3">
      <c r="A42" s="1" t="str">
        <v>agricola</v>
      </c>
      <c r="B42" s="1" t="str">
        <v>cafe_aguacate</v>
      </c>
      <c r="C42" t="str">
        <v>café en asocio con aguacate</v>
      </c>
    </row>
    <row r="43" spans="1:3">
      <c r="A43" s="1" t="str">
        <v>agricola</v>
      </c>
      <c r="B43" s="1" t="str">
        <v>cafe_frijol_arbustivo</v>
      </c>
      <c r="C43" t="str">
        <v>café en asocio con frijol arbustivo</v>
      </c>
    </row>
    <row r="44" spans="1:3">
      <c r="A44" s="1" t="str">
        <v>agricola</v>
      </c>
      <c r="B44" s="1" t="str">
        <v>cafe_maiz</v>
      </c>
      <c r="C44" t="str">
        <v>café en asocio con maíz</v>
      </c>
    </row>
    <row r="45" spans="1:3">
      <c r="A45" s="1" t="str">
        <v>agricola</v>
      </c>
      <c r="B45" s="1" t="str">
        <v>cafe_platano</v>
      </c>
      <c r="C45" t="str">
        <v>café en asocio con plátano</v>
      </c>
    </row>
    <row r="46" spans="1:3">
      <c r="A46" s="1" t="str">
        <v>agricola</v>
      </c>
      <c r="B46" s="1" t="str">
        <v>cafe_platano_frutales_forestal</v>
      </c>
      <c r="C46" t="str">
        <v>café en asocio con plátano, frutales y sistema forestal</v>
      </c>
    </row>
    <row r="47" spans="1:3">
      <c r="A47" s="1" t="str">
        <v>agricola</v>
      </c>
      <c r="B47" s="1" t="str">
        <v>cafe_sombrio</v>
      </c>
      <c r="C47" t="str">
        <v>Café sombrío</v>
      </c>
    </row>
    <row r="48" spans="1:3">
      <c r="A48" s="1" t="str">
        <v>agricola</v>
      </c>
      <c r="B48" s="1" t="str">
        <v>calabacin</v>
      </c>
      <c r="C48" t="str">
        <v>calabacín</v>
      </c>
    </row>
    <row r="49" spans="1:3">
      <c r="A49" s="1" t="str">
        <v>agricola</v>
      </c>
      <c r="B49" s="1" t="str">
        <v>calendula</v>
      </c>
      <c r="C49" t="str">
        <v>caléndula</v>
      </c>
    </row>
    <row r="50" spans="1:3">
      <c r="A50" s="1" t="str">
        <v>pecuaria</v>
      </c>
      <c r="B50" s="1" t="str">
        <v>camaron</v>
      </c>
      <c r="C50" t="str">
        <v>camarón</v>
      </c>
    </row>
    <row r="51" spans="1:3">
      <c r="A51" s="1" t="str">
        <v>agricola</v>
      </c>
      <c r="B51" s="1" t="str">
        <v>cana</v>
      </c>
      <c r="C51" t="str">
        <v>caña</v>
      </c>
    </row>
    <row r="52" spans="1:3">
      <c r="A52" s="1" t="str">
        <v>agricola</v>
      </c>
      <c r="B52" s="1" t="str">
        <v>cana_flecha</v>
      </c>
      <c r="C52" t="str">
        <v>caña flecha</v>
      </c>
    </row>
    <row r="53" spans="1:3">
      <c r="A53" s="1" t="str">
        <v>agricola</v>
      </c>
      <c r="B53" s="1" t="str">
        <v>cana_panelera</v>
      </c>
      <c r="C53" t="str">
        <v>caña panelera</v>
      </c>
    </row>
    <row r="54" spans="1:3">
      <c r="A54" s="1" t="str">
        <v>pecuaria</v>
      </c>
      <c r="B54" s="1" t="str">
        <v>caprinos</v>
      </c>
      <c r="C54" t="str">
        <v>caprinos</v>
      </c>
    </row>
    <row r="55" spans="1:3">
      <c r="A55" s="1" t="str">
        <v>agricola</v>
      </c>
      <c r="B55" s="1" t="str">
        <v>caucho</v>
      </c>
      <c r="C55" t="str">
        <v>caucho</v>
      </c>
    </row>
    <row r="56" spans="1:3">
      <c r="A56" s="1" t="str">
        <v>agricola</v>
      </c>
      <c r="B56" s="1" t="str">
        <v>cebolla_bulbo</v>
      </c>
      <c r="C56" t="str">
        <v>cebolla bulbo</v>
      </c>
    </row>
    <row r="57" spans="1:3">
      <c r="A57" s="1" t="str">
        <v>agricola</v>
      </c>
      <c r="B57" s="1" t="str">
        <v>cebolla_junca</v>
      </c>
      <c r="C57" t="str">
        <v>cebolla junca</v>
      </c>
    </row>
    <row r="58" spans="1:3">
      <c r="A58" s="1" t="str">
        <v>agricola</v>
      </c>
      <c r="B58" s="1" t="str">
        <v>cebolla_rama</v>
      </c>
      <c r="C58" t="str">
        <v>cebolla de rama</v>
      </c>
    </row>
    <row r="59" spans="1:3">
      <c r="A59" s="1" t="str">
        <v>agricola</v>
      </c>
      <c r="B59" s="1" t="str">
        <v>chontaduro</v>
      </c>
      <c r="C59" t="str">
        <v>chontaduro</v>
      </c>
    </row>
    <row r="60" spans="1:3">
      <c r="A60" s="1" t="str">
        <v>agricola</v>
      </c>
      <c r="B60" s="1" t="str">
        <v>cilantro</v>
      </c>
      <c r="C60" t="str">
        <v>cilantro</v>
      </c>
    </row>
    <row r="61" spans="1:3">
      <c r="A61" s="1" t="str">
        <v>agricola</v>
      </c>
      <c r="B61" s="1" t="str">
        <v>cilantro_cimarron</v>
      </c>
      <c r="C61" t="str">
        <v>cilantro cimarron</v>
      </c>
    </row>
    <row r="62" spans="1:3">
      <c r="A62" s="1" t="str">
        <v>agricola</v>
      </c>
      <c r="B62" s="1" t="str">
        <v>cilantro_repollo</v>
      </c>
      <c r="C62" t="str">
        <v>cilantro_repollo</v>
      </c>
    </row>
    <row r="63" spans="1:3">
      <c r="A63" s="1" t="str">
        <v>agricola</v>
      </c>
      <c r="B63" s="1" t="str">
        <v>ciruela</v>
      </c>
      <c r="C63" t="str">
        <v>ciruela</v>
      </c>
    </row>
    <row r="64" spans="1:3">
      <c r="A64" s="1" t="str">
        <v>agricola</v>
      </c>
      <c r="B64" s="1" t="str">
        <v>ciruela_castilla</v>
      </c>
      <c r="C64" t="str">
        <v>ciruela castilla</v>
      </c>
    </row>
    <row r="65" spans="1:3">
      <c r="A65" s="1" t="str">
        <v>agricola</v>
      </c>
      <c r="B65" s="1" t="str">
        <v>ciruela_costena</v>
      </c>
      <c r="C65" t="str">
        <v>ciruela costeña</v>
      </c>
    </row>
    <row r="66" spans="1:3">
      <c r="A66" s="1" t="str">
        <v>agricola</v>
      </c>
      <c r="B66" s="1" t="str">
        <v>citricos</v>
      </c>
      <c r="C66" t="str">
        <v>cítricos</v>
      </c>
    </row>
    <row r="67" spans="1:3">
      <c r="A67" s="1" t="str">
        <v>agricola</v>
      </c>
      <c r="B67" s="1" t="str">
        <v>coco</v>
      </c>
      <c r="C67" t="str">
        <v>coco</v>
      </c>
    </row>
    <row r="68" spans="1:3">
      <c r="A68" s="1" t="str">
        <v>pecuaria</v>
      </c>
      <c r="B68" s="1" t="str">
        <v>codornices</v>
      </c>
      <c r="C68" t="str">
        <v>codornices</v>
      </c>
    </row>
    <row r="69" spans="1:3">
      <c r="A69" s="1" t="str">
        <v>agricola</v>
      </c>
      <c r="B69" s="1" t="str">
        <v>coliflor</v>
      </c>
      <c r="C69" t="str">
        <v>coliflor</v>
      </c>
    </row>
    <row r="70" spans="1:3">
      <c r="A70" s="1" t="str">
        <v>pecuaria</v>
      </c>
      <c r="B70" s="1" t="str">
        <v>cunicultura</v>
      </c>
      <c r="C70" t="str">
        <v>cunicultura</v>
      </c>
    </row>
    <row r="71" spans="1:3">
      <c r="A71" s="1" t="str">
        <v>pecuaria</v>
      </c>
      <c r="B71" s="1" t="str">
        <v>cuyicultura</v>
      </c>
      <c r="C71" t="str">
        <v>cuyicultura</v>
      </c>
    </row>
    <row r="72" spans="1:3">
      <c r="A72" s="1" t="str">
        <v>agricola</v>
      </c>
      <c r="B72" s="1" t="str">
        <v>esparrago</v>
      </c>
      <c r="C72" t="str">
        <v>espárrago</v>
      </c>
    </row>
    <row r="73" spans="1:3">
      <c r="A73" s="1" t="str">
        <v>agricola</v>
      </c>
      <c r="B73" s="1" t="str">
        <v>espinaca</v>
      </c>
      <c r="C73" t="str">
        <v>espinaca</v>
      </c>
    </row>
    <row r="74" spans="1:3">
      <c r="A74" s="1" t="str">
        <v>agricola</v>
      </c>
      <c r="B74" s="1" t="str">
        <v>fique</v>
      </c>
      <c r="C74" t="str">
        <v>fique</v>
      </c>
    </row>
    <row r="75" spans="1:3">
      <c r="A75" s="1" t="str">
        <v>agricola</v>
      </c>
      <c r="B75" s="1" t="str">
        <v>fresa</v>
      </c>
      <c r="C75" t="str">
        <v>fresa</v>
      </c>
    </row>
    <row r="76" spans="1:3">
      <c r="A76" s="1" t="str">
        <v>agricola</v>
      </c>
      <c r="B76" s="1" t="str">
        <v>frijol</v>
      </c>
      <c r="C76" t="str">
        <v>frijol</v>
      </c>
    </row>
    <row r="77" spans="1:3">
      <c r="A77" s="1" t="str">
        <v>agricola</v>
      </c>
      <c r="B77" s="1" t="str">
        <v>frijol_arbustivo</v>
      </c>
      <c r="C77" t="str">
        <v>frjiol arbustivo</v>
      </c>
    </row>
    <row r="78" spans="1:3">
      <c r="A78" s="1" t="str">
        <v>agricola</v>
      </c>
      <c r="B78" s="1" t="str">
        <v>frijol_cabeza_negra</v>
      </c>
      <c r="C78" t="str">
        <v>frijol cabeza negra</v>
      </c>
    </row>
    <row r="79" spans="1:3">
      <c r="A79" s="1" t="str">
        <v>agricola</v>
      </c>
      <c r="B79" s="1" t="str">
        <v>frijol_caraota</v>
      </c>
      <c r="C79" t="str">
        <v>frijol caraota</v>
      </c>
    </row>
    <row r="80" spans="1:3">
      <c r="A80" s="1" t="str">
        <v>agricola</v>
      </c>
      <c r="B80" s="1" t="str">
        <v>frijol_caupi</v>
      </c>
      <c r="C80" t="str">
        <v>frijol caupí</v>
      </c>
    </row>
    <row r="81" spans="1:3">
      <c r="A81" s="1" t="str">
        <v>agricola</v>
      </c>
      <c r="B81" s="1" t="str">
        <v>frijol_rosado</v>
      </c>
      <c r="C81" t="str">
        <v>frijol rosado</v>
      </c>
    </row>
    <row r="82" spans="1:3">
      <c r="A82" s="1" t="str">
        <v>agricola</v>
      </c>
      <c r="B82" s="1" t="str">
        <v>frijol_voluble</v>
      </c>
      <c r="C82" t="str">
        <v>frijol voluble</v>
      </c>
    </row>
    <row r="83" spans="1:3">
      <c r="A83" s="1" t="str">
        <v>agricola</v>
      </c>
      <c r="B83" s="1" t="str">
        <v>frijol_zaragoza</v>
      </c>
      <c r="C83" t="str">
        <v>frijol zaragoza</v>
      </c>
    </row>
    <row r="84" spans="1:3">
      <c r="A84" s="1" t="str">
        <v>pecuaria</v>
      </c>
      <c r="B84" s="1" t="str">
        <v>ganaderia_carne</v>
      </c>
      <c r="C84" t="str">
        <v>ganadería de carne</v>
      </c>
    </row>
    <row r="85" spans="1:3">
      <c r="A85" s="1" t="str">
        <v>pecuaria</v>
      </c>
      <c r="B85" s="1" t="str">
        <v>ganaderia_cria</v>
      </c>
      <c r="C85" t="str">
        <v>ganadería de cría</v>
      </c>
    </row>
    <row r="86" spans="1:3">
      <c r="A86" s="1" t="str">
        <v>pecuaria</v>
      </c>
      <c r="B86" s="1" t="str">
        <v>ganaderia_dp</v>
      </c>
      <c r="C86" t="str">
        <v>ganadería doble propósito</v>
      </c>
    </row>
    <row r="87" spans="1:3">
      <c r="A87" s="1" t="str">
        <v>pecuaria</v>
      </c>
      <c r="B87" s="1" t="str">
        <v>ganaderia_leche</v>
      </c>
      <c r="C87" t="str">
        <v>ganadería de leche</v>
      </c>
    </row>
    <row r="88" spans="1:3">
      <c r="A88" s="1" t="str">
        <v>agricola</v>
      </c>
      <c r="B88" s="1" t="str">
        <v>granadilla</v>
      </c>
      <c r="C88" t="str">
        <v>granadilla</v>
      </c>
    </row>
    <row r="89" spans="1:3">
      <c r="A89" s="1" t="str">
        <v>agricola</v>
      </c>
      <c r="B89" s="1" t="str">
        <v>guandul</v>
      </c>
      <c r="C89" t="str">
        <v>guandul</v>
      </c>
    </row>
    <row r="90" spans="1:3">
      <c r="A90" s="1" t="str">
        <v>agricola</v>
      </c>
      <c r="B90" s="1" t="str">
        <v>guayaba</v>
      </c>
      <c r="C90" t="str">
        <v>guayaba</v>
      </c>
    </row>
    <row r="91" spans="1:3">
      <c r="A91" s="1" t="str">
        <v>agricola</v>
      </c>
      <c r="B91" s="1" t="str">
        <v>gulupa</v>
      </c>
      <c r="C91" t="str">
        <v>gulupa</v>
      </c>
    </row>
    <row r="92" spans="1:3">
      <c r="A92" s="1" t="str">
        <v>agricola</v>
      </c>
      <c r="B92" s="1" t="str">
        <v>hierbabuena</v>
      </c>
      <c r="C92" t="str">
        <v>hierbabuena</v>
      </c>
    </row>
    <row r="93" spans="1:3">
      <c r="A93" s="1" t="str">
        <v>agricola</v>
      </c>
      <c r="B93" s="1" t="str">
        <v>hortalizas</v>
      </c>
      <c r="C93" t="str">
        <v>hortalizas</v>
      </c>
    </row>
    <row r="94" spans="1:3">
      <c r="A94" s="1" t="str">
        <v>agricola</v>
      </c>
      <c r="B94" s="1" t="str">
        <v>hortensias</v>
      </c>
      <c r="C94" t="str">
        <v>Hortensias</v>
      </c>
    </row>
    <row r="95" spans="1:3">
      <c r="A95" s="1" t="str">
        <v>agricola</v>
      </c>
      <c r="B95" s="1" t="str">
        <v xml:space="preserve">lechuga </v>
      </c>
      <c r="C95" t="str">
        <v>lechuga</v>
      </c>
    </row>
    <row r="96" spans="1:3">
      <c r="A96" s="1" t="str">
        <v>agricola</v>
      </c>
      <c r="B96" s="1" t="str">
        <v>lechuga_gourmet</v>
      </c>
      <c r="C96" t="str">
        <v>lechuga gourmet</v>
      </c>
    </row>
    <row r="97" spans="1:3">
      <c r="A97" s="1" t="str">
        <v>agricola</v>
      </c>
      <c r="B97" s="1" t="str">
        <v>lechuga_hidroponica</v>
      </c>
      <c r="C97" t="str">
        <v>lechuga hidroponica</v>
      </c>
    </row>
    <row r="98" spans="1:3">
      <c r="A98" s="1" t="str">
        <v>agricola</v>
      </c>
      <c r="B98" s="1" t="str">
        <v>limon</v>
      </c>
      <c r="C98" t="str">
        <v>limón</v>
      </c>
    </row>
    <row r="99" spans="1:3">
      <c r="A99" s="1" t="str">
        <v>agricola</v>
      </c>
      <c r="B99" s="1" t="str">
        <v>limon_castilla</v>
      </c>
      <c r="C99" t="str">
        <v>limón de castilla</v>
      </c>
    </row>
    <row r="100" spans="1:3">
      <c r="A100" s="1" t="str">
        <v>agricola</v>
      </c>
      <c r="B100" s="1" t="str">
        <v>limon_castilla_limon_mandarino</v>
      </c>
      <c r="C100" t="str">
        <v>limón de castilla y limón mandarino</v>
      </c>
    </row>
    <row r="101" spans="1:3">
      <c r="A101" s="1" t="str">
        <v>agricola</v>
      </c>
      <c r="B101" s="1" t="str">
        <v>limon_criollo</v>
      </c>
      <c r="C101" t="str">
        <v>limón criollo</v>
      </c>
    </row>
    <row r="102" spans="1:3">
      <c r="A102" s="1" t="str">
        <v>agricola</v>
      </c>
      <c r="B102" s="1" t="str">
        <v>limon_mandarina</v>
      </c>
      <c r="C102" t="str">
        <v xml:space="preserve">limón en asocio con mandarina </v>
      </c>
    </row>
    <row r="103" spans="1:3">
      <c r="A103" s="1" t="str">
        <v>agricola</v>
      </c>
      <c r="B103" s="1" t="str">
        <v>limon_mandarino</v>
      </c>
      <c r="C103" t="str">
        <v>limón mandarino</v>
      </c>
    </row>
    <row r="104" spans="1:3">
      <c r="A104" s="1" t="str">
        <v>agricola</v>
      </c>
      <c r="B104" s="1" t="str">
        <v>limon_tahiti</v>
      </c>
      <c r="C104" t="str">
        <v>limón Tahití</v>
      </c>
    </row>
    <row r="105" spans="1:3">
      <c r="A105" s="1" t="str">
        <v>agricola</v>
      </c>
      <c r="B105" s="1" t="str">
        <v>lulo</v>
      </c>
      <c r="C105" t="str">
        <v>lulo</v>
      </c>
    </row>
    <row r="106" spans="1:3">
      <c r="A106" s="1" t="str">
        <v>agricola</v>
      </c>
      <c r="B106" s="1" t="str">
        <v>maiz</v>
      </c>
      <c r="C106" t="str">
        <v>maíz</v>
      </c>
    </row>
    <row r="107" spans="1:3">
      <c r="A107" s="1" t="str">
        <v>agricola</v>
      </c>
      <c r="B107" s="1" t="str">
        <v>maiz amarillo</v>
      </c>
      <c r="C107" t="str">
        <v>maíz amarillo</v>
      </c>
    </row>
    <row r="108" spans="1:3">
      <c r="A108" s="1" t="str">
        <v>agricola</v>
      </c>
      <c r="B108" s="1" t="str">
        <v>maiz puya</v>
      </c>
      <c r="C108" t="str">
        <v>maíz puya</v>
      </c>
    </row>
    <row r="109" spans="1:3">
      <c r="A109" s="1" t="str">
        <v>agricola</v>
      </c>
      <c r="B109" s="1" t="str">
        <v>maiz_amarillo</v>
      </c>
      <c r="C109" t="str">
        <v xml:space="preserve">Maíz amarillo </v>
      </c>
    </row>
    <row r="110" spans="1:3">
      <c r="A110" s="1" t="str">
        <v>agricola</v>
      </c>
      <c r="B110" s="1" t="str">
        <v>maiz_amarillo_tradicional</v>
      </c>
      <c r="C110" t="str">
        <v>maíz amarillo  tradicional</v>
      </c>
    </row>
    <row r="111" spans="1:3">
      <c r="A111" s="1" t="str">
        <v>agricola</v>
      </c>
      <c r="B111" s="1" t="str">
        <v>maiz_amarillo_tecnificado</v>
      </c>
      <c r="C111" t="str">
        <v>maíz amarillo  tecnificado</v>
      </c>
    </row>
    <row r="112" spans="1:3">
      <c r="A112" s="1" t="str">
        <v>agricola</v>
      </c>
      <c r="B112" s="1" t="str">
        <v>maiz_blanco</v>
      </c>
      <c r="C112" t="str">
        <v>Maíz blanco tradicional</v>
      </c>
    </row>
    <row r="113" spans="1:3">
      <c r="A113" s="1" t="str">
        <v>agricola</v>
      </c>
      <c r="B113" s="1" t="str">
        <v>maiz_blanco_tradicional</v>
      </c>
      <c r="C113" t="str">
        <v>maíz blanco tradicional</v>
      </c>
    </row>
    <row r="114" spans="1:3">
      <c r="A114" s="1" t="str">
        <v>agricola</v>
      </c>
      <c r="B114" s="1" t="str">
        <v>maiz_blanco_tecnificado</v>
      </c>
      <c r="C114" t="str">
        <v>maíz blanco tecnificado</v>
      </c>
    </row>
    <row r="115" spans="1:3">
      <c r="A115" s="1" t="str">
        <v>agricola</v>
      </c>
      <c r="B115" s="1" t="str">
        <v>maiz_puya</v>
      </c>
      <c r="C115" t="str">
        <v>maíz puya</v>
      </c>
    </row>
    <row r="116" spans="1:3">
      <c r="A116" s="1" t="str">
        <v>agricola</v>
      </c>
      <c r="B116" s="1" t="str">
        <v>maiz_tecnificado</v>
      </c>
      <c r="C116" t="str">
        <v>maíz tecnificado</v>
      </c>
    </row>
    <row r="117" spans="1:3">
      <c r="A117" s="1" t="str">
        <v>agricola</v>
      </c>
      <c r="B117" s="1" t="str">
        <v>maiz_tradicional</v>
      </c>
      <c r="C117" t="str">
        <v>maíz tradicional</v>
      </c>
    </row>
    <row r="118" spans="1:3">
      <c r="A118" s="1" t="str">
        <v>agricola</v>
      </c>
      <c r="B118" s="1" t="str">
        <v>malanga</v>
      </c>
      <c r="C118" t="str">
        <v>malanga</v>
      </c>
    </row>
    <row r="119" spans="1:3">
      <c r="A119" s="1" t="str">
        <v>agricola</v>
      </c>
      <c r="B119" s="1" t="str">
        <v>mamoncillo</v>
      </c>
      <c r="C119" t="str">
        <v>mamoncillo</v>
      </c>
    </row>
    <row r="120" spans="1:3">
      <c r="A120" s="1" t="str">
        <v>agricola</v>
      </c>
      <c r="B120" s="1" t="str">
        <v>mamoncillo</v>
      </c>
      <c r="C120" t="str">
        <v>mamoncillo</v>
      </c>
    </row>
    <row r="121" spans="1:3">
      <c r="A121" s="1" t="str">
        <v>agricola</v>
      </c>
      <c r="B121" s="1" t="str">
        <v>mandarina</v>
      </c>
      <c r="C121" t="str">
        <v>mandarina</v>
      </c>
    </row>
    <row r="122" spans="1:3">
      <c r="A122" s="1" t="str">
        <v>agricola</v>
      </c>
      <c r="B122" s="1" t="str">
        <v>mango</v>
      </c>
      <c r="C122" t="str">
        <v>mango</v>
      </c>
    </row>
    <row r="123" spans="1:3">
      <c r="A123" s="1" t="str">
        <v>agricola</v>
      </c>
      <c r="B123" s="1" t="str">
        <v>mango_hilaza</v>
      </c>
      <c r="C123" t="str">
        <v>mango hilaza</v>
      </c>
    </row>
    <row r="124" spans="1:3">
      <c r="A124" s="1" t="str">
        <v>agricola</v>
      </c>
      <c r="B124" s="1" t="str">
        <v>mango_keitt</v>
      </c>
      <c r="C124" t="str">
        <v>mango keitt</v>
      </c>
    </row>
    <row r="125" spans="1:3">
      <c r="A125" s="1" t="str">
        <v>agricola</v>
      </c>
      <c r="B125" s="1" t="str">
        <v>mango_tommy</v>
      </c>
      <c r="C125" t="str">
        <v>mango tommy</v>
      </c>
    </row>
    <row r="126" spans="1:3">
      <c r="A126" s="1" t="str">
        <v>agricola</v>
      </c>
      <c r="B126" s="1" t="str">
        <v>manzanilla</v>
      </c>
      <c r="C126" t="str">
        <v>manzanilla</v>
      </c>
    </row>
    <row r="127" spans="1:3">
      <c r="A127" s="1" t="str">
        <v>agricola</v>
      </c>
      <c r="B127" s="1" t="str">
        <v>maracuya</v>
      </c>
      <c r="C127" t="str">
        <v>maracuyá</v>
      </c>
    </row>
    <row r="128" spans="1:3">
      <c r="A128" s="1" t="str">
        <v>agricola</v>
      </c>
      <c r="B128" s="1" t="str">
        <v>melon</v>
      </c>
      <c r="C128" t="str">
        <v xml:space="preserve">melón </v>
      </c>
    </row>
    <row r="129" spans="1:3">
      <c r="A129" s="1" t="str">
        <v>agricola</v>
      </c>
      <c r="B129" s="1" t="str">
        <v>mora</v>
      </c>
      <c r="C129" t="str">
        <v>mora</v>
      </c>
    </row>
    <row r="130" spans="1:3">
      <c r="A130" s="1" t="str">
        <v>agricola</v>
      </c>
      <c r="B130" s="1" t="str">
        <v>name</v>
      </c>
      <c r="C130" t="str">
        <v>ñame</v>
      </c>
    </row>
    <row r="131" spans="1:3">
      <c r="A131" s="1" t="str">
        <v>agricola</v>
      </c>
      <c r="B131" s="1" t="str">
        <v>name_diamante</v>
      </c>
      <c r="C131" t="str">
        <v>ñame diamante</v>
      </c>
    </row>
    <row r="132" spans="1:3">
      <c r="A132" s="1" t="str">
        <v>agricola</v>
      </c>
      <c r="B132" s="1" t="str">
        <v>name_espino</v>
      </c>
      <c r="C132" t="str">
        <v>ñame espino</v>
      </c>
    </row>
    <row r="133" spans="1:3">
      <c r="A133" s="1" t="str">
        <v>agricola</v>
      </c>
      <c r="B133" s="1" t="str">
        <v>naranja</v>
      </c>
      <c r="C133" t="str">
        <v>naranja</v>
      </c>
    </row>
    <row r="134" spans="1:3">
      <c r="A134" s="1" t="str">
        <v>agricola</v>
      </c>
      <c r="B134" s="1" t="str">
        <v>naranja_valencia</v>
      </c>
      <c r="C134" t="str">
        <v>naranja valencia</v>
      </c>
    </row>
    <row r="135" spans="1:3">
      <c r="A135" s="1" t="str">
        <v>pecuaria</v>
      </c>
      <c r="B135" s="1" t="str">
        <v>ovinos</v>
      </c>
      <c r="C135" t="str">
        <v>ovinos</v>
      </c>
    </row>
    <row r="136" spans="1:3">
      <c r="A136" s="1" t="str">
        <v>agricola</v>
      </c>
      <c r="B136" s="1" t="str">
        <v>palma_aceite</v>
      </c>
      <c r="C136" t="str">
        <v>palma de aceite</v>
      </c>
    </row>
    <row r="137" spans="1:3">
      <c r="A137" s="1" t="str">
        <v>agricola</v>
      </c>
      <c r="B137" s="1" t="str">
        <v>papa</v>
      </c>
      <c r="C137" t="str">
        <v>papa</v>
      </c>
    </row>
    <row r="138" spans="1:3">
      <c r="A138" s="1" t="str">
        <v>agricola</v>
      </c>
      <c r="B138" s="1" t="str">
        <v>papa_criolla</v>
      </c>
      <c r="C138" t="str">
        <v>papa criolla</v>
      </c>
    </row>
    <row r="139" spans="1:3">
      <c r="A139" s="1" t="str">
        <v>agricola</v>
      </c>
      <c r="B139" s="1" t="str">
        <v>papaya</v>
      </c>
      <c r="C139" t="str">
        <v>papaya</v>
      </c>
    </row>
    <row r="140" spans="1:3">
      <c r="A140" s="1" t="str">
        <v>agricola</v>
      </c>
      <c r="B140" s="1" t="str">
        <v>patilla</v>
      </c>
      <c r="C140" t="str">
        <v>patilla</v>
      </c>
    </row>
    <row r="141" spans="1:3">
      <c r="A141" s="1" t="str">
        <v>agricola</v>
      </c>
      <c r="B141" s="1" t="str">
        <v>patilla_melon</v>
      </c>
      <c r="C141" t="str">
        <v>patilla en asocio con melón</v>
      </c>
    </row>
    <row r="142" spans="1:3">
      <c r="A142" s="1" t="str">
        <v>agricola</v>
      </c>
      <c r="B142" s="1" t="str">
        <v>pepino_guiso</v>
      </c>
      <c r="C142" t="str">
        <v>pepino guiso</v>
      </c>
    </row>
    <row r="143" spans="1:3">
      <c r="A143" s="1" t="str">
        <v>pecuaria</v>
      </c>
      <c r="B143" s="1" t="str">
        <v>piangua</v>
      </c>
      <c r="C143" t="str">
        <v>piangua</v>
      </c>
    </row>
    <row r="144" spans="1:3">
      <c r="A144" s="1" t="str">
        <v>agricola</v>
      </c>
      <c r="B144" s="1" t="str">
        <v>pimenton</v>
      </c>
      <c r="C144" t="str">
        <v>pimentón</v>
      </c>
    </row>
    <row r="145" spans="1:3">
      <c r="A145" s="1" t="str">
        <v>agricola</v>
      </c>
      <c r="B145" s="1" t="str">
        <v>pimienta</v>
      </c>
      <c r="C145" t="str">
        <v>pimienta</v>
      </c>
    </row>
    <row r="146" spans="1:3">
      <c r="A146" s="1" t="str">
        <v>agricola</v>
      </c>
      <c r="B146" s="1" t="str">
        <v>pimientos</v>
      </c>
      <c r="C146" t="str">
        <v>pimientos</v>
      </c>
    </row>
    <row r="147" spans="1:3">
      <c r="A147" s="1" t="str">
        <v>agricola</v>
      </c>
      <c r="B147" s="1" t="str">
        <v>pina</v>
      </c>
      <c r="C147" t="str">
        <v>piña</v>
      </c>
    </row>
    <row r="148" spans="1:3">
      <c r="A148" s="1" t="str">
        <v>pecuaria</v>
      </c>
      <c r="B148" s="1" t="str">
        <v>piscicultura_bocachico</v>
      </c>
      <c r="C148" t="str">
        <v>piscicultura</v>
      </c>
    </row>
    <row r="149" spans="1:3">
      <c r="A149" s="1" t="str">
        <v>pecuaria</v>
      </c>
      <c r="B149" s="1" t="str">
        <v>piscicultura_cachama</v>
      </c>
      <c r="C149" t="str">
        <v>piscicultura cachama</v>
      </c>
    </row>
    <row r="150" spans="1:3">
      <c r="A150" s="1" t="str">
        <v>pecuaria</v>
      </c>
      <c r="B150" s="1" t="str">
        <v>piscicultura_cachama_bocachico</v>
      </c>
      <c r="C150" t="str">
        <v>piscicultura cachama bocachico</v>
      </c>
    </row>
    <row r="151" spans="1:3">
      <c r="A151" s="1" t="str">
        <v>pecuaria</v>
      </c>
      <c r="B151" s="1" t="str">
        <v>piscicultura_tilapia</v>
      </c>
      <c r="C151" t="str">
        <v>piscicultura tilapia</v>
      </c>
    </row>
    <row r="152" spans="1:3">
      <c r="A152" s="1" t="str">
        <v>pecuaria</v>
      </c>
      <c r="B152" s="1" t="str">
        <v>piscicultura_tilapia_bocachico</v>
      </c>
      <c r="C152" t="str">
        <v>piscicultura tilapia y bocachico</v>
      </c>
    </row>
    <row r="153" spans="1:3">
      <c r="A153" s="1" t="str">
        <v>pecuaria</v>
      </c>
      <c r="B153" s="1" t="str">
        <v>piscicultura_tilapia_cachama</v>
      </c>
      <c r="C153" t="str">
        <v>piscicultura tilapia y cachama</v>
      </c>
    </row>
    <row r="154" spans="1:3">
      <c r="A154" s="1" t="str">
        <v>pecuaria</v>
      </c>
      <c r="B154" s="1" t="str">
        <v>piscicultura_cachama_mojarra</v>
      </c>
      <c r="C154" t="str">
        <v>piscicultura cachama y mojarra</v>
      </c>
    </row>
    <row r="155" spans="1:3">
      <c r="A155" s="1" t="str">
        <v>pecuaria</v>
      </c>
      <c r="B155" s="1" t="str">
        <v>piscicultura_trucha</v>
      </c>
      <c r="C155" t="str">
        <v>piscicultura trucha</v>
      </c>
    </row>
    <row r="156" spans="1:3">
      <c r="A156" s="1" t="str">
        <v>agricola</v>
      </c>
      <c r="B156" s="1" t="str">
        <v>platano</v>
      </c>
      <c r="C156" t="str">
        <v>plátano</v>
      </c>
    </row>
    <row r="157" spans="1:3">
      <c r="A157" s="1" t="str">
        <v>agricola</v>
      </c>
      <c r="B157" s="1" t="str">
        <v>platano_harton</v>
      </c>
      <c r="C157" t="str">
        <v>plátano hartón</v>
      </c>
    </row>
    <row r="158" spans="1:3">
      <c r="A158" s="1" t="str">
        <v>pecuaria</v>
      </c>
      <c r="B158" s="1" t="str">
        <v>porcicultura_ceba</v>
      </c>
      <c r="C158" t="str">
        <v>porcicultura de ceba</v>
      </c>
    </row>
    <row r="159" spans="1:3">
      <c r="A159" s="1" t="str">
        <v>pecuaria</v>
      </c>
      <c r="B159" s="1" t="str">
        <v>porcicultura_ciclo_completo</v>
      </c>
      <c r="C159" t="str">
        <v>porcicultura de ciclo completo</v>
      </c>
    </row>
    <row r="160" spans="1:3">
      <c r="A160" s="1" t="str">
        <v>pecuaria</v>
      </c>
      <c r="B160" s="1" t="str">
        <v>porcicultura_cria</v>
      </c>
      <c r="C160" t="str">
        <v>porcicultura de cría</v>
      </c>
    </row>
    <row r="161" spans="1:3">
      <c r="A161" s="1" t="str">
        <v>pecuaria</v>
      </c>
      <c r="B161" s="1" t="str">
        <v>porcicultura_cria_levante</v>
      </c>
      <c r="C161" t="str">
        <v>porcicultura de cría y levante</v>
      </c>
    </row>
    <row r="162" spans="1:3">
      <c r="A162" s="1" t="str">
        <v>agricola</v>
      </c>
      <c r="B162" s="1" t="str">
        <v>rambutan</v>
      </c>
      <c r="C162" t="str">
        <v>rambutan</v>
      </c>
    </row>
    <row r="163" spans="1:3">
      <c r="A163" s="1" t="str">
        <v>agricola</v>
      </c>
      <c r="B163" s="1" t="str">
        <v>remolacha</v>
      </c>
      <c r="C163" t="str">
        <v>remolacha</v>
      </c>
    </row>
    <row r="164" spans="1:3">
      <c r="A164" s="1" t="str">
        <v>agricola</v>
      </c>
      <c r="B164" s="1" t="str">
        <v>repollo</v>
      </c>
      <c r="C164" t="str">
        <v>repollo</v>
      </c>
    </row>
    <row r="165" spans="1:3">
      <c r="A165" s="1" t="str">
        <v>agricola</v>
      </c>
      <c r="B165" s="1" t="str">
        <v>romero</v>
      </c>
      <c r="C165" t="str">
        <v>romero</v>
      </c>
    </row>
    <row r="166" spans="1:3">
      <c r="A166" s="1" t="str">
        <v>agricola</v>
      </c>
      <c r="B166" s="1" t="str">
        <v>sacha_inchi</v>
      </c>
      <c r="C166" t="str">
        <v>sacha inchi</v>
      </c>
    </row>
    <row r="167" spans="1:3">
      <c r="A167" s="1" t="str">
        <v>agricola</v>
      </c>
      <c r="B167" s="1" t="str">
        <v>sorgo</v>
      </c>
      <c r="C167" t="str">
        <v>sorgo</v>
      </c>
    </row>
    <row r="168" spans="1:3">
      <c r="A168" s="1" t="str">
        <v>agricola</v>
      </c>
      <c r="B168" s="1" t="str">
        <v>soya</v>
      </c>
      <c r="C168" t="str">
        <v>soya</v>
      </c>
    </row>
    <row r="169" spans="1:3">
      <c r="A169" s="1" t="str">
        <v>agricola</v>
      </c>
      <c r="B169" s="1" t="str">
        <v>stevia</v>
      </c>
      <c r="C169" t="str">
        <v>stevia</v>
      </c>
    </row>
    <row r="170" spans="1:3">
      <c r="A170" s="1" t="str">
        <v>agricola</v>
      </c>
      <c r="B170" s="1" t="str">
        <v>tabaco</v>
      </c>
      <c r="C170" t="str">
        <v>tabaco</v>
      </c>
    </row>
    <row r="171" spans="1:3">
      <c r="A171" s="1" t="str">
        <v>agricola</v>
      </c>
      <c r="B171" s="1" t="str">
        <v>tomate_arbol</v>
      </c>
      <c r="C171" t="str">
        <v>tomate de árbol</v>
      </c>
    </row>
    <row r="172" spans="1:3">
      <c r="A172" s="1" t="str">
        <v>agricola</v>
      </c>
      <c r="B172" s="1" t="str">
        <v>tomate_cherry</v>
      </c>
      <c r="C172" t="str">
        <v>tomate cherry</v>
      </c>
    </row>
    <row r="173" spans="1:3">
      <c r="A173" s="1" t="str">
        <v>agricola</v>
      </c>
      <c r="B173" s="1" t="str">
        <v>tomate_invernadero</v>
      </c>
      <c r="C173" t="str">
        <v>tomate de invernadero</v>
      </c>
    </row>
    <row r="174" spans="1:3">
      <c r="A174" s="1" t="str">
        <v>agricola</v>
      </c>
      <c r="B174" s="1" t="str">
        <v>tomate_mesa</v>
      </c>
      <c r="C174" t="str">
        <v>tomate de mesa</v>
      </c>
    </row>
    <row r="175" spans="1:3">
      <c r="A175" s="1" t="str">
        <v>agricola</v>
      </c>
      <c r="B175" s="1" t="str">
        <v>tomillo</v>
      </c>
      <c r="C175" t="str">
        <v>tomillo</v>
      </c>
    </row>
    <row r="176" spans="1:3">
      <c r="A176" s="1" t="str">
        <v>agricola</v>
      </c>
      <c r="B176" s="1" t="str">
        <v>uchuva</v>
      </c>
      <c r="C176" t="str">
        <v>uchuva</v>
      </c>
    </row>
    <row r="177" spans="1:3">
      <c r="A177" s="1" t="str">
        <v>agricola</v>
      </c>
      <c r="B177" s="1" t="str">
        <v>uva</v>
      </c>
      <c r="C177" t="str">
        <v>uva</v>
      </c>
    </row>
    <row r="178" spans="1:3">
      <c r="A178" s="1" t="str">
        <v>agricola</v>
      </c>
      <c r="B178" s="1" t="str">
        <v>yuca</v>
      </c>
      <c r="C178" t="str">
        <v>yuca</v>
      </c>
    </row>
    <row r="179" spans="1:3">
      <c r="A179" s="1" t="str">
        <v>agricola</v>
      </c>
      <c r="B179" s="1" t="str">
        <v>yuca_industrial</v>
      </c>
      <c r="C179" t="str">
        <v>yuca para uso industrial</v>
      </c>
    </row>
    <row r="180" spans="1:3">
      <c r="A180" s="1" t="str">
        <v>agricola</v>
      </c>
      <c r="B180" s="1" t="str">
        <v>yuca_maiz</v>
      </c>
      <c r="C180" t="str">
        <v>yuca en asocio con maíz</v>
      </c>
    </row>
    <row r="181" spans="1:3">
      <c r="A181" s="1" t="str">
        <v>agricola</v>
      </c>
      <c r="B181" s="1" t="str">
        <v>yuca_maiz_ahuyama</v>
      </c>
      <c r="C181" t="str">
        <v>yuca en asocio con maíz y ahuyama</v>
      </c>
    </row>
    <row r="182" spans="1:3">
      <c r="A182" s="1" t="str">
        <v>agricola</v>
      </c>
      <c r="B182" s="1" t="str">
        <v>yuca_maiz_name</v>
      </c>
      <c r="C182" t="str">
        <v>yuca en asocio con maíz y ñame</v>
      </c>
    </row>
    <row r="183" spans="1:3">
      <c r="A183" s="1" t="str">
        <v>agricola</v>
      </c>
      <c r="B183" s="1" t="str">
        <v>yuca_maiz_name_patilla</v>
      </c>
      <c r="C183" t="str">
        <v>Yuca en asocio con maíz, ñame y patilla</v>
      </c>
    </row>
    <row r="184" spans="1:3">
      <c r="A184" s="1" t="str">
        <v>agricola</v>
      </c>
      <c r="B184" s="1" t="str">
        <v>yuca_maiz_patilla</v>
      </c>
      <c r="C184" t="str">
        <v>yuca en asocio con maíz y patilla</v>
      </c>
    </row>
    <row r="185" spans="1:3">
      <c r="A185" s="1" t="str">
        <v>agricola</v>
      </c>
      <c r="B185" s="1" t="str">
        <v>yuca_name</v>
      </c>
      <c r="C185" t="str">
        <v>yuca en asocio con ñame</v>
      </c>
    </row>
    <row r="186" spans="1:3">
      <c r="A186" s="1" t="str">
        <v>agricola</v>
      </c>
      <c r="B186" s="1" t="str">
        <v>zanahoria</v>
      </c>
      <c r="C186" t="str">
        <v>zanahoria</v>
      </c>
    </row>
    <row r="187" spans="1:3">
      <c r="A187" s="1" t="str">
        <v>agricola</v>
      </c>
      <c r="B187" s="1" t="str">
        <v>pepino_cohombro</v>
      </c>
      <c r="C187" t="str">
        <v>pepino cohombro</v>
      </c>
    </row>
    <row r="188" spans="1:3">
      <c r="A188" s="1" t="str">
        <v>agricola</v>
      </c>
      <c r="B188" s="1" t="str">
        <v>habichuela</v>
      </c>
      <c r="C188" t="str">
        <v>habichuela</v>
      </c>
    </row>
    <row r="189" spans="1:3">
      <c r="A189" s="1" t="str">
        <v>pecuaria</v>
      </c>
      <c r="B189" s="1" t="str">
        <v>porcicultura_levante</v>
      </c>
      <c r="C189" t="str">
        <v>porcicultura de levante</v>
      </c>
    </row>
    <row r="190" spans="1:3">
      <c r="A190" s="1" t="str">
        <v>agricola</v>
      </c>
      <c r="B190" s="1" t="str">
        <v>aromaticas</v>
      </c>
      <c r="C190" t="str">
        <v>aromáticas</v>
      </c>
    </row>
    <row r="191" spans="1:3">
      <c r="A191" s="1" t="str">
        <v>agricola</v>
      </c>
      <c r="B191" s="1" t="str">
        <v>romero</v>
      </c>
      <c r="C191" t="str">
        <v>romero</v>
      </c>
    </row>
    <row r="192" spans="1:3">
      <c r="A192" s="1" t="str">
        <v>agricola</v>
      </c>
      <c r="B192" s="1" t="str">
        <v>calendula</v>
      </c>
      <c r="C192" t="str">
        <v>caléndula</v>
      </c>
    </row>
    <row r="193" spans="1:3">
      <c r="A193" s="1" t="str">
        <v>agricola</v>
      </c>
      <c r="B193" s="1" t="str">
        <v>arroz_riego_voleo</v>
      </c>
      <c r="C193" t="str">
        <v>Arroz riego siembra al voleo</v>
      </c>
    </row>
    <row r="194" spans="1:3">
      <c r="A194" s="1" t="str">
        <v>agricola</v>
      </c>
      <c r="B194" s="1" t="str">
        <v>arroz_riego_transplante</v>
      </c>
      <c r="C194" t="str">
        <v xml:space="preserve">Arroz riego siembra transplante </v>
      </c>
    </row>
    <row r="195" spans="1:3">
      <c r="A195" s="1" t="str">
        <v>agricola</v>
      </c>
      <c r="B195" s="1" t="str">
        <v>girasol</v>
      </c>
      <c r="C195" t="str">
        <v>girasol</v>
      </c>
    </row>
    <row r="196" spans="1:3">
      <c r="A196" s="1" t="str">
        <v>agricola</v>
      </c>
      <c r="B196" s="1" t="str">
        <v>guayaba_agria</v>
      </c>
      <c r="C196" t="str">
        <v>guayaba agria</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CBBA4F3F-DD45-45E4-8E98-47EDFE49F06A}"/>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Sara Viviana Carrero Puentes</cp:lastModifiedBy>
  <cp:revision/>
  <dcterms:created xsi:type="dcterms:W3CDTF">2023-06-01T14:44:35Z</dcterms:created>
  <dcterms:modified xsi:type="dcterms:W3CDTF">2025-08-29T14:31: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